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y\Documents\Comcast Work\"/>
    </mc:Choice>
  </mc:AlternateContent>
  <xr:revisionPtr revIDLastSave="0" documentId="8_{5CF0E797-8CDB-47BE-8C17-DE80B4409C50}" xr6:coauthVersionLast="45" xr6:coauthVersionMax="45" xr10:uidLastSave="{00000000-0000-0000-0000-000000000000}"/>
  <bookViews>
    <workbookView xWindow="20370" yWindow="-120" windowWidth="29040" windowHeight="16440" xr2:uid="{AEB4C0D5-C14B-461E-86DD-227170FF8A36}"/>
  </bookViews>
  <sheets>
    <sheet name="Sheet2" sheetId="2" r:id="rId1"/>
    <sheet name="Sheet4" sheetId="4" r:id="rId2"/>
    <sheet name="Sheet1" sheetId="5" r:id="rId3"/>
  </sheets>
  <definedNames>
    <definedName name="ExternalData_1" localSheetId="0" hidden="1">Sheet2!$A$1:$H$1315</definedName>
    <definedName name="ExternalData_3" localSheetId="1" hidden="1">Sheet4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7F0FF7-19C5-41BA-8330-35190909AE9D}" keepAlive="1" name="Query - fGetEarningsCalls" description="Connection to the 'fGetEarningsCalls' query in the workbook." type="5" refreshedVersion="0" background="1">
    <dbPr connection="Provider=Microsoft.Mashup.OleDb.1;Data Source=$Workbook$;Location=fGetEarningsCalls;Extended Properties=&quot;&quot;" command="SELECT * FROM [fGetEarningsCalls]"/>
  </connection>
  <connection id="2" xr16:uid="{2BF06ADA-668F-4797-BC54-BB7732605107}" keepAlive="1" name="Query - Timestamp" description="Connection to the 'Timestamp' query in the workbook." type="5" refreshedVersion="6" background="1" saveData="1">
    <dbPr connection="Provider=Microsoft.Mashup.OleDb.1;Data Source=$Workbook$;Location=Timestamp;Extended Properties=&quot;&quot;" command="SELECT * FROM [Timestamp]"/>
  </connection>
  <connection id="3" xr16:uid="{FA639B79-C6D3-47E7-B7E4-E51015A3C08A}" keepAlive="1" name="Query - URL_List" description="Connection to the 'URL_List' query in the workbook." type="5" refreshedVersion="6" background="1" saveData="1">
    <dbPr connection="Provider=Microsoft.Mashup.OleDb.1;Data Source=$Workbook$;Location=URL_List;Extended Properties=&quot;&quot;" command="SELECT * FROM [URL_List]"/>
  </connection>
</connections>
</file>

<file path=xl/sharedStrings.xml><?xml version="1.0" encoding="utf-8"?>
<sst xmlns="http://schemas.openxmlformats.org/spreadsheetml/2006/main" count="3953" uniqueCount="70">
  <si>
    <t>URL</t>
  </si>
  <si>
    <t>https://finance.yahoo.com/calendar/earnings/?symbol=csco</t>
  </si>
  <si>
    <t>LastRefresh</t>
  </si>
  <si>
    <t>Symbol</t>
  </si>
  <si>
    <t>Company</t>
  </si>
  <si>
    <t>Earnings Date</t>
  </si>
  <si>
    <t>Date</t>
  </si>
  <si>
    <t>EPS Estimate</t>
  </si>
  <si>
    <t>Reported EPS</t>
  </si>
  <si>
    <t>Surprise(%)</t>
  </si>
  <si>
    <t>CSCO</t>
  </si>
  <si>
    <t>Cisco Systems Inc</t>
  </si>
  <si>
    <t>Cisco Systems, Inc.</t>
  </si>
  <si>
    <t>https://finance.yahoo.com/calendar/earnings/?symbol=aapl</t>
  </si>
  <si>
    <t>AAPL</t>
  </si>
  <si>
    <t>Apple Inc</t>
  </si>
  <si>
    <t>Apple Inc.</t>
  </si>
  <si>
    <t>https://finance.yahoo.com/calendar/earnings/?symbol=goog</t>
  </si>
  <si>
    <t>GOOG</t>
  </si>
  <si>
    <t>Alphabet Inc.</t>
  </si>
  <si>
    <t>https://finance.yahoo.com/calendar/earnings/?symbol=fb</t>
  </si>
  <si>
    <t>FB</t>
  </si>
  <si>
    <t>Facebook Inc</t>
  </si>
  <si>
    <t>Facebook, Inc.</t>
  </si>
  <si>
    <t>https://finance.yahoo.com/calendar/earnings/?symbol=ge</t>
  </si>
  <si>
    <t>GE</t>
  </si>
  <si>
    <t>General Electric Co</t>
  </si>
  <si>
    <t>General Electric Company</t>
  </si>
  <si>
    <t>https://finance.yahoo.com/calendar/earnings/?symbol=bac</t>
  </si>
  <si>
    <t>BAC</t>
  </si>
  <si>
    <t>Bank of America Corp</t>
  </si>
  <si>
    <t>Bank of America Corporation</t>
  </si>
  <si>
    <t>https://finance.yahoo.com/calendar/earnings/?symbol=msft</t>
  </si>
  <si>
    <t>MSFT</t>
  </si>
  <si>
    <t>Microsoft Corp</t>
  </si>
  <si>
    <t>Microsoft Corporation</t>
  </si>
  <si>
    <t>https://finance.yahoo.com/calendar/earnings/?symbol=f</t>
  </si>
  <si>
    <t>F</t>
  </si>
  <si>
    <t>Ford Motor Co</t>
  </si>
  <si>
    <t>Ford Motor Company</t>
  </si>
  <si>
    <t>https://finance.yahoo.com/calendar/earnings/?symbol=intc</t>
  </si>
  <si>
    <t>INTC</t>
  </si>
  <si>
    <t>Intel Corp</t>
  </si>
  <si>
    <t>Intel Corporation</t>
  </si>
  <si>
    <t>https://finance.yahoo.com/calendar/earnings/?symbol=c</t>
  </si>
  <si>
    <t>C</t>
  </si>
  <si>
    <t>Citigroup Inc</t>
  </si>
  <si>
    <t>Citigroup Inc.</t>
  </si>
  <si>
    <t>https://finance.yahoo.com/calendar/earnings/?symbol=t</t>
  </si>
  <si>
    <t>T</t>
  </si>
  <si>
    <t>AT&amp;T Inc</t>
  </si>
  <si>
    <t>AT&amp;T Inc.</t>
  </si>
  <si>
    <t>https://finance.yahoo.com/calendar/earnings/?symbol=tsla</t>
  </si>
  <si>
    <t>TSLA</t>
  </si>
  <si>
    <t>Tesla Inc</t>
  </si>
  <si>
    <t>Tesla, Inc.</t>
  </si>
  <si>
    <t>https://finance.yahoo.com/calendar/earnings/?symbol=amzn</t>
  </si>
  <si>
    <t>AMZN</t>
  </si>
  <si>
    <t>Amazon.com Inc</t>
  </si>
  <si>
    <t>Amazon.com, Inc.</t>
  </si>
  <si>
    <t>https://finance.yahoo.com/calendar/earnings/?symbol=ibm</t>
  </si>
  <si>
    <t>IBM</t>
  </si>
  <si>
    <t>International Business Machines Corp</t>
  </si>
  <si>
    <t>International Business Machines Corporation</t>
  </si>
  <si>
    <t>https://finance.yahoo.com/calendar/earnings/?symbol=xom</t>
  </si>
  <si>
    <t>XOM</t>
  </si>
  <si>
    <t>Exxon Mobil Corp</t>
  </si>
  <si>
    <t>Exxon Mobil Corporation</t>
  </si>
  <si>
    <t>Query1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27" formatCode="m/d/yyyy\ h:mm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41D8785-430E-4894-ADCF-6E682E4ECFF7}" autoFormatId="16" applyNumberFormats="0" applyBorderFormats="0" applyFontFormats="0" applyPatternFormats="0" applyAlignmentFormats="0" applyWidthHeightFormats="0">
  <queryTableRefresh nextId="9">
    <queryTableFields count="8">
      <queryTableField id="1" name="URL" tableColumnId="1"/>
      <queryTableField id="2" name="Symbol" tableColumnId="2"/>
      <queryTableField id="3" name="Company" tableColumnId="3"/>
      <queryTableField id="4" name="Earnings Date" tableColumnId="4"/>
      <queryTableField id="5" name="Date" tableColumnId="5"/>
      <queryTableField id="6" name="EPS Estimate" tableColumnId="6"/>
      <queryTableField id="7" name="Reported EPS" tableColumnId="7"/>
      <queryTableField id="8" name="Surprise(%)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665140BF-5FB4-4080-A7C4-07960BE25AFD}" autoFormatId="16" applyNumberFormats="0" applyBorderFormats="0" applyFontFormats="0" applyPatternFormats="0" applyAlignmentFormats="0" applyWidthHeightFormats="0">
  <queryTableRefresh nextId="2">
    <queryTableFields count="1">
      <queryTableField id="1" name="LastRefresh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96EEC5-4214-42ED-8443-E93B1529709E}" name="URL_List" displayName="URL_List" ref="A1:H1315" tableType="queryTable" totalsRowShown="0">
  <autoFilter ref="A1:H1315" xr:uid="{6F03B1B5-CD1A-40DB-B6FC-89EB25184817}">
    <filterColumn colId="3">
      <filters>
        <dateGroupItem year="2020" dateTimeGrouping="year"/>
      </filters>
    </filterColumn>
  </autoFilter>
  <tableColumns count="8">
    <tableColumn id="1" xr3:uid="{B9233340-F2A3-4E96-B1CC-72F2432B7F60}" uniqueName="1" name="URL" queryTableFieldId="1" dataDxfId="2"/>
    <tableColumn id="2" xr3:uid="{C5DC477B-8B8A-42BC-87CA-D5B20B1E6E9D}" uniqueName="2" name="Symbol" queryTableFieldId="2"/>
    <tableColumn id="3" xr3:uid="{A00CB5F3-231D-4106-B015-D3D574C15CD9}" uniqueName="3" name="Company" queryTableFieldId="3"/>
    <tableColumn id="4" xr3:uid="{EFEFFA1D-C119-464A-9B10-B0CABE27CA71}" uniqueName="4" name="Earnings Date" queryTableFieldId="4" dataDxfId="1"/>
    <tableColumn id="5" xr3:uid="{4005118A-B616-413E-97E3-BCC6DB911D2D}" uniqueName="5" name="Date" queryTableFieldId="5" dataDxfId="0"/>
    <tableColumn id="6" xr3:uid="{41F2CDFD-6A6B-4965-9360-0217395C6E3E}" uniqueName="6" name="EPS Estimate" queryTableFieldId="6"/>
    <tableColumn id="7" xr3:uid="{A352ED8F-496E-4B91-A2F2-0AA0703C5776}" uniqueName="7" name="Reported EPS" queryTableFieldId="7"/>
    <tableColumn id="8" xr3:uid="{02C595D1-AD75-44FD-9ED3-91FBF01C1D00}" uniqueName="8" name="Surprise(%)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4B1817-BD54-4B36-B427-E5EA3EB47EEA}" name="Timestamp" displayName="Timestamp" ref="A1:A2" tableType="queryTable" totalsRowShown="0">
  <autoFilter ref="A1:A2" xr:uid="{9DC17119-8A21-48AB-A3F5-10107A5B0FE9}"/>
  <tableColumns count="1">
    <tableColumn id="1" xr3:uid="{A28813FE-C73E-4AFE-A8B8-713BB536E001}" uniqueName="1" name="LastRefresh" queryTableFieldId="1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BA2A57-103E-4528-AB65-E98A4CD5BD87}" name="Query1" displayName="Query1" ref="A1:A2" totalsRowShown="0">
  <autoFilter ref="A1:A2" xr:uid="{2443D0AC-91DE-4E8B-99D8-0E858E601443}"/>
  <tableColumns count="1">
    <tableColumn id="1" xr3:uid="{12D4EB19-BDC6-4DEB-B9E5-C906F7E70E72}" name="Query1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E19BE-3138-45B4-AB1E-E2FC91E514DC}">
  <dimension ref="A1:H1315"/>
  <sheetViews>
    <sheetView tabSelected="1" workbookViewId="0">
      <selection activeCell="A9" sqref="A9"/>
    </sheetView>
  </sheetViews>
  <sheetFormatPr defaultRowHeight="15" x14ac:dyDescent="0.25"/>
  <cols>
    <col min="1" max="1" width="57.140625" bestFit="1" customWidth="1"/>
    <col min="2" max="2" width="9.85546875" bestFit="1" customWidth="1"/>
    <col min="3" max="3" width="41.5703125" bestFit="1" customWidth="1"/>
    <col min="4" max="5" width="15.85546875" bestFit="1" customWidth="1"/>
    <col min="6" max="6" width="14.5703125" bestFit="1" customWidth="1"/>
    <col min="7" max="7" width="15.140625" bestFit="1" customWidth="1"/>
    <col min="8" max="8" width="13.5703125" bestFit="1" customWidth="1"/>
  </cols>
  <sheetData>
    <row r="1" spans="1:8" x14ac:dyDescent="0.25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</row>
    <row r="2" spans="1:8" hidden="1" x14ac:dyDescent="0.25">
      <c r="A2" s="1" t="s">
        <v>13</v>
      </c>
      <c r="B2" t="s">
        <v>14</v>
      </c>
      <c r="C2" t="s">
        <v>15</v>
      </c>
      <c r="D2" s="2">
        <v>44405.25</v>
      </c>
      <c r="E2" s="2">
        <v>44405.25</v>
      </c>
      <c r="F2">
        <v>0</v>
      </c>
      <c r="G2">
        <v>0</v>
      </c>
      <c r="H2">
        <v>0</v>
      </c>
    </row>
    <row r="3" spans="1:8" hidden="1" x14ac:dyDescent="0.25">
      <c r="A3" s="1" t="s">
        <v>13</v>
      </c>
      <c r="B3" t="s">
        <v>14</v>
      </c>
      <c r="C3" t="s">
        <v>15</v>
      </c>
      <c r="D3" s="2">
        <v>44314.25</v>
      </c>
      <c r="E3" s="2">
        <v>44314.25</v>
      </c>
      <c r="F3">
        <v>0</v>
      </c>
      <c r="G3">
        <v>0</v>
      </c>
      <c r="H3">
        <v>0</v>
      </c>
    </row>
    <row r="4" spans="1:8" hidden="1" x14ac:dyDescent="0.25">
      <c r="A4" s="1" t="s">
        <v>13</v>
      </c>
      <c r="B4" t="s">
        <v>14</v>
      </c>
      <c r="C4" t="s">
        <v>15</v>
      </c>
      <c r="D4" s="2">
        <v>44222.25</v>
      </c>
      <c r="E4" s="2">
        <v>44222.25</v>
      </c>
      <c r="F4">
        <v>0</v>
      </c>
      <c r="G4">
        <v>0</v>
      </c>
      <c r="H4">
        <v>0</v>
      </c>
    </row>
    <row r="5" spans="1:8" x14ac:dyDescent="0.25">
      <c r="A5" s="1" t="s">
        <v>13</v>
      </c>
      <c r="B5" t="s">
        <v>14</v>
      </c>
      <c r="C5" t="s">
        <v>15</v>
      </c>
      <c r="D5" s="2">
        <v>44132.25</v>
      </c>
      <c r="E5" s="2">
        <v>44132.25</v>
      </c>
      <c r="F5">
        <v>2.84</v>
      </c>
      <c r="G5">
        <v>0</v>
      </c>
      <c r="H5">
        <v>0</v>
      </c>
    </row>
    <row r="6" spans="1:8" x14ac:dyDescent="0.25">
      <c r="A6" s="1" t="s">
        <v>13</v>
      </c>
      <c r="B6" t="s">
        <v>14</v>
      </c>
      <c r="C6" t="s">
        <v>16</v>
      </c>
      <c r="D6" s="2">
        <v>44042</v>
      </c>
      <c r="E6" s="2">
        <v>44042</v>
      </c>
      <c r="F6">
        <v>2.04</v>
      </c>
      <c r="G6">
        <v>2.58</v>
      </c>
      <c r="H6">
        <v>26.22</v>
      </c>
    </row>
    <row r="7" spans="1:8" x14ac:dyDescent="0.25">
      <c r="A7" s="1" t="s">
        <v>13</v>
      </c>
      <c r="B7" t="s">
        <v>14</v>
      </c>
      <c r="C7" t="s">
        <v>16</v>
      </c>
      <c r="D7" s="2">
        <v>43951</v>
      </c>
      <c r="E7" s="2">
        <v>43951</v>
      </c>
      <c r="F7">
        <v>2.2599999999999998</v>
      </c>
      <c r="G7">
        <v>2.5499999999999998</v>
      </c>
      <c r="H7">
        <v>12.78</v>
      </c>
    </row>
    <row r="8" spans="1:8" x14ac:dyDescent="0.25">
      <c r="A8" s="1" t="s">
        <v>13</v>
      </c>
      <c r="B8" t="s">
        <v>14</v>
      </c>
      <c r="C8" t="s">
        <v>16</v>
      </c>
      <c r="D8" s="2">
        <v>43858</v>
      </c>
      <c r="E8" s="2">
        <v>43858</v>
      </c>
      <c r="F8">
        <v>4.55</v>
      </c>
      <c r="G8">
        <v>4.99</v>
      </c>
      <c r="H8">
        <v>9.74</v>
      </c>
    </row>
    <row r="9" spans="1:8" hidden="1" x14ac:dyDescent="0.25">
      <c r="A9" s="1" t="s">
        <v>13</v>
      </c>
      <c r="B9" t="s">
        <v>14</v>
      </c>
      <c r="C9" t="s">
        <v>16</v>
      </c>
      <c r="D9" s="2">
        <v>43768</v>
      </c>
      <c r="E9" s="2">
        <v>43768</v>
      </c>
      <c r="F9">
        <v>2.84</v>
      </c>
      <c r="G9">
        <v>3.03</v>
      </c>
      <c r="H9">
        <v>6.73</v>
      </c>
    </row>
    <row r="10" spans="1:8" hidden="1" x14ac:dyDescent="0.25">
      <c r="A10" s="1" t="s">
        <v>13</v>
      </c>
      <c r="B10" t="s">
        <v>14</v>
      </c>
      <c r="C10" t="s">
        <v>16</v>
      </c>
      <c r="D10" s="2">
        <v>43676</v>
      </c>
      <c r="E10" s="2">
        <v>43676</v>
      </c>
      <c r="F10">
        <v>2.1</v>
      </c>
      <c r="G10">
        <v>2.1800000000000002</v>
      </c>
      <c r="H10">
        <v>3.91</v>
      </c>
    </row>
    <row r="11" spans="1:8" hidden="1" x14ac:dyDescent="0.25">
      <c r="A11" s="1" t="s">
        <v>13</v>
      </c>
      <c r="B11" t="s">
        <v>14</v>
      </c>
      <c r="C11" t="s">
        <v>16</v>
      </c>
      <c r="D11" s="2">
        <v>43585</v>
      </c>
      <c r="E11" s="2">
        <v>43585</v>
      </c>
      <c r="F11">
        <v>2.36</v>
      </c>
      <c r="G11">
        <v>2.46</v>
      </c>
      <c r="H11">
        <v>4.1900000000000004</v>
      </c>
    </row>
    <row r="12" spans="1:8" hidden="1" x14ac:dyDescent="0.25">
      <c r="A12" s="1" t="s">
        <v>13</v>
      </c>
      <c r="B12" t="s">
        <v>14</v>
      </c>
      <c r="C12" t="s">
        <v>16</v>
      </c>
      <c r="D12" s="2">
        <v>43494</v>
      </c>
      <c r="E12" s="2">
        <v>43494</v>
      </c>
      <c r="F12">
        <v>4.17</v>
      </c>
      <c r="G12">
        <v>4.18</v>
      </c>
      <c r="H12">
        <v>0.31</v>
      </c>
    </row>
    <row r="13" spans="1:8" hidden="1" x14ac:dyDescent="0.25">
      <c r="A13" s="1" t="s">
        <v>13</v>
      </c>
      <c r="B13" t="s">
        <v>14</v>
      </c>
      <c r="C13" t="s">
        <v>16</v>
      </c>
      <c r="D13" s="2">
        <v>43405</v>
      </c>
      <c r="E13" s="2">
        <v>43405</v>
      </c>
      <c r="F13">
        <v>2.78</v>
      </c>
      <c r="G13">
        <v>2.91</v>
      </c>
      <c r="H13">
        <v>4.5599999999999996</v>
      </c>
    </row>
    <row r="14" spans="1:8" hidden="1" x14ac:dyDescent="0.25">
      <c r="A14" s="1" t="s">
        <v>13</v>
      </c>
      <c r="B14" t="s">
        <v>14</v>
      </c>
      <c r="C14" t="s">
        <v>16</v>
      </c>
      <c r="D14" s="2">
        <v>43312</v>
      </c>
      <c r="E14" s="2">
        <v>43312</v>
      </c>
      <c r="F14">
        <v>2.1800000000000002</v>
      </c>
      <c r="G14">
        <v>2.34</v>
      </c>
      <c r="H14">
        <v>7.29</v>
      </c>
    </row>
    <row r="15" spans="1:8" hidden="1" x14ac:dyDescent="0.25">
      <c r="A15" s="1" t="s">
        <v>13</v>
      </c>
      <c r="B15" t="s">
        <v>14</v>
      </c>
      <c r="C15" t="s">
        <v>16</v>
      </c>
      <c r="D15" s="2">
        <v>43221</v>
      </c>
      <c r="E15" s="2">
        <v>43221</v>
      </c>
      <c r="F15">
        <v>2.67</v>
      </c>
      <c r="G15">
        <v>2.73</v>
      </c>
      <c r="H15">
        <v>2.13</v>
      </c>
    </row>
    <row r="16" spans="1:8" hidden="1" x14ac:dyDescent="0.25">
      <c r="A16" s="1" t="s">
        <v>13</v>
      </c>
      <c r="B16" t="s">
        <v>14</v>
      </c>
      <c r="C16" t="s">
        <v>15</v>
      </c>
      <c r="D16" s="2">
        <v>43132.875</v>
      </c>
      <c r="E16" s="2">
        <v>43132.875</v>
      </c>
      <c r="F16">
        <v>3.86</v>
      </c>
      <c r="G16">
        <v>3.89</v>
      </c>
      <c r="H16">
        <v>0.78</v>
      </c>
    </row>
    <row r="17" spans="1:8" hidden="1" x14ac:dyDescent="0.25">
      <c r="A17" s="1" t="s">
        <v>13</v>
      </c>
      <c r="B17" t="s">
        <v>14</v>
      </c>
      <c r="C17" t="s">
        <v>16</v>
      </c>
      <c r="D17" s="2">
        <v>43132</v>
      </c>
      <c r="E17" s="2">
        <v>43132</v>
      </c>
      <c r="F17">
        <v>3.86</v>
      </c>
      <c r="G17">
        <v>3.89</v>
      </c>
      <c r="H17">
        <v>0.86</v>
      </c>
    </row>
    <row r="18" spans="1:8" hidden="1" x14ac:dyDescent="0.25">
      <c r="A18" s="1" t="s">
        <v>13</v>
      </c>
      <c r="B18" t="s">
        <v>14</v>
      </c>
      <c r="C18" t="s">
        <v>15</v>
      </c>
      <c r="D18" s="2">
        <v>43041.833333333336</v>
      </c>
      <c r="E18" s="2">
        <v>43041.833333333336</v>
      </c>
      <c r="F18">
        <v>1.87</v>
      </c>
      <c r="G18">
        <v>2.0699999999999998</v>
      </c>
      <c r="H18">
        <v>10.7</v>
      </c>
    </row>
    <row r="19" spans="1:8" hidden="1" x14ac:dyDescent="0.25">
      <c r="A19" s="1" t="s">
        <v>13</v>
      </c>
      <c r="B19" t="s">
        <v>14</v>
      </c>
      <c r="C19" t="s">
        <v>16</v>
      </c>
      <c r="D19" s="2">
        <v>43041</v>
      </c>
      <c r="E19" s="2">
        <v>43041</v>
      </c>
      <c r="F19">
        <v>1.87</v>
      </c>
      <c r="G19">
        <v>2.0699999999999998</v>
      </c>
      <c r="H19">
        <v>10.87</v>
      </c>
    </row>
    <row r="20" spans="1:8" hidden="1" x14ac:dyDescent="0.25">
      <c r="A20" s="1" t="s">
        <v>13</v>
      </c>
      <c r="B20" t="s">
        <v>14</v>
      </c>
      <c r="C20" t="s">
        <v>15</v>
      </c>
      <c r="D20" s="2">
        <v>42948.833333333336</v>
      </c>
      <c r="E20" s="2">
        <v>42948.833333333336</v>
      </c>
      <c r="F20">
        <v>1.57</v>
      </c>
      <c r="G20">
        <v>1.67</v>
      </c>
      <c r="H20">
        <v>6.37</v>
      </c>
    </row>
    <row r="21" spans="1:8" hidden="1" x14ac:dyDescent="0.25">
      <c r="A21" s="1" t="s">
        <v>13</v>
      </c>
      <c r="B21" t="s">
        <v>14</v>
      </c>
      <c r="C21" t="s">
        <v>16</v>
      </c>
      <c r="D21" s="2">
        <v>42948</v>
      </c>
      <c r="E21" s="2">
        <v>42948</v>
      </c>
      <c r="F21">
        <v>1.57</v>
      </c>
      <c r="G21">
        <v>1.67</v>
      </c>
      <c r="H21">
        <v>6.23</v>
      </c>
    </row>
    <row r="22" spans="1:8" hidden="1" x14ac:dyDescent="0.25">
      <c r="A22" s="1" t="s">
        <v>13</v>
      </c>
      <c r="B22" t="s">
        <v>14</v>
      </c>
      <c r="C22" t="s">
        <v>15</v>
      </c>
      <c r="D22" s="2">
        <v>42857.833333333336</v>
      </c>
      <c r="E22" s="2">
        <v>42857.833333333336</v>
      </c>
      <c r="F22">
        <v>2.02</v>
      </c>
      <c r="G22">
        <v>2.1</v>
      </c>
      <c r="H22">
        <v>3.96</v>
      </c>
    </row>
    <row r="23" spans="1:8" hidden="1" x14ac:dyDescent="0.25">
      <c r="A23" s="1" t="s">
        <v>13</v>
      </c>
      <c r="B23" t="s">
        <v>14</v>
      </c>
      <c r="C23" t="s">
        <v>16</v>
      </c>
      <c r="D23" s="2">
        <v>42857</v>
      </c>
      <c r="E23" s="2">
        <v>42857</v>
      </c>
      <c r="F23">
        <v>2.02</v>
      </c>
      <c r="G23">
        <v>2.1</v>
      </c>
      <c r="H23">
        <v>3.96</v>
      </c>
    </row>
    <row r="24" spans="1:8" hidden="1" x14ac:dyDescent="0.25">
      <c r="A24" s="1" t="s">
        <v>13</v>
      </c>
      <c r="B24" t="s">
        <v>14</v>
      </c>
      <c r="C24" t="s">
        <v>16</v>
      </c>
      <c r="D24" s="2">
        <v>42766</v>
      </c>
      <c r="E24" s="2">
        <v>42766</v>
      </c>
      <c r="F24">
        <v>3.21</v>
      </c>
      <c r="G24">
        <v>3.36</v>
      </c>
      <c r="H24">
        <v>4.54</v>
      </c>
    </row>
    <row r="25" spans="1:8" hidden="1" x14ac:dyDescent="0.25">
      <c r="A25" s="1" t="s">
        <v>13</v>
      </c>
      <c r="B25" t="s">
        <v>14</v>
      </c>
      <c r="C25" t="s">
        <v>16</v>
      </c>
      <c r="D25" s="2">
        <v>42668</v>
      </c>
      <c r="E25" s="2">
        <v>42668</v>
      </c>
      <c r="F25">
        <v>1.66</v>
      </c>
      <c r="G25">
        <v>1.67</v>
      </c>
      <c r="H25">
        <v>0.85</v>
      </c>
    </row>
    <row r="26" spans="1:8" hidden="1" x14ac:dyDescent="0.25">
      <c r="A26" s="1" t="s">
        <v>13</v>
      </c>
      <c r="B26" t="s">
        <v>14</v>
      </c>
      <c r="C26" t="s">
        <v>16</v>
      </c>
      <c r="D26" s="2">
        <v>42577</v>
      </c>
      <c r="E26" s="2">
        <v>42577</v>
      </c>
      <c r="F26">
        <v>1.38</v>
      </c>
      <c r="G26">
        <v>1.42</v>
      </c>
      <c r="H26">
        <v>2.6</v>
      </c>
    </row>
    <row r="27" spans="1:8" hidden="1" x14ac:dyDescent="0.25">
      <c r="A27" s="1" t="s">
        <v>13</v>
      </c>
      <c r="B27" t="s">
        <v>14</v>
      </c>
      <c r="C27" t="s">
        <v>16</v>
      </c>
      <c r="D27" s="2">
        <v>42486</v>
      </c>
      <c r="E27" s="2">
        <v>42486</v>
      </c>
      <c r="F27">
        <v>2</v>
      </c>
      <c r="G27">
        <v>1.9</v>
      </c>
      <c r="H27">
        <v>-4.9000000000000004</v>
      </c>
    </row>
    <row r="28" spans="1:8" hidden="1" x14ac:dyDescent="0.25">
      <c r="A28" s="1" t="s">
        <v>13</v>
      </c>
      <c r="B28" t="s">
        <v>14</v>
      </c>
      <c r="C28" t="s">
        <v>16</v>
      </c>
      <c r="D28" s="2">
        <v>42395</v>
      </c>
      <c r="E28" s="2">
        <v>42395</v>
      </c>
      <c r="F28">
        <v>3.23</v>
      </c>
      <c r="G28">
        <v>3.28</v>
      </c>
      <c r="H28">
        <v>1.64</v>
      </c>
    </row>
    <row r="29" spans="1:8" hidden="1" x14ac:dyDescent="0.25">
      <c r="A29" s="1" t="s">
        <v>13</v>
      </c>
      <c r="B29" t="s">
        <v>14</v>
      </c>
      <c r="C29" t="s">
        <v>16</v>
      </c>
      <c r="D29" s="2">
        <v>42304</v>
      </c>
      <c r="E29" s="2">
        <v>42304</v>
      </c>
      <c r="F29">
        <v>1.88</v>
      </c>
      <c r="G29">
        <v>1.96</v>
      </c>
      <c r="H29">
        <v>4.26</v>
      </c>
    </row>
    <row r="30" spans="1:8" hidden="1" x14ac:dyDescent="0.25">
      <c r="A30" s="1" t="s">
        <v>13</v>
      </c>
      <c r="B30" t="s">
        <v>14</v>
      </c>
      <c r="C30" t="s">
        <v>16</v>
      </c>
      <c r="D30" s="2">
        <v>42206</v>
      </c>
      <c r="E30" s="2">
        <v>42206</v>
      </c>
      <c r="F30">
        <v>1.81</v>
      </c>
      <c r="G30">
        <v>1.85</v>
      </c>
      <c r="H30">
        <v>2.15</v>
      </c>
    </row>
    <row r="31" spans="1:8" hidden="1" x14ac:dyDescent="0.25">
      <c r="A31" s="1" t="s">
        <v>13</v>
      </c>
      <c r="B31" t="s">
        <v>14</v>
      </c>
      <c r="C31" t="s">
        <v>16</v>
      </c>
      <c r="D31" s="2">
        <v>42121</v>
      </c>
      <c r="E31" s="2">
        <v>42121</v>
      </c>
      <c r="F31">
        <v>2.16</v>
      </c>
      <c r="G31">
        <v>2.33</v>
      </c>
      <c r="H31">
        <v>7.92</v>
      </c>
    </row>
    <row r="32" spans="1:8" hidden="1" x14ac:dyDescent="0.25">
      <c r="A32" s="1" t="s">
        <v>13</v>
      </c>
      <c r="B32" t="s">
        <v>14</v>
      </c>
      <c r="C32" t="s">
        <v>16</v>
      </c>
      <c r="D32" s="2">
        <v>42031</v>
      </c>
      <c r="E32" s="2">
        <v>42031</v>
      </c>
      <c r="F32">
        <v>2.6</v>
      </c>
      <c r="G32">
        <v>3.06</v>
      </c>
      <c r="H32">
        <v>17.510000000000002</v>
      </c>
    </row>
    <row r="33" spans="1:8" hidden="1" x14ac:dyDescent="0.25">
      <c r="A33" s="1" t="s">
        <v>13</v>
      </c>
      <c r="B33" t="s">
        <v>14</v>
      </c>
      <c r="C33" t="s">
        <v>16</v>
      </c>
      <c r="D33" s="2">
        <v>41932</v>
      </c>
      <c r="E33" s="2">
        <v>41932</v>
      </c>
      <c r="F33">
        <v>1.31</v>
      </c>
      <c r="G33">
        <v>1.42</v>
      </c>
      <c r="H33">
        <v>8.81</v>
      </c>
    </row>
    <row r="34" spans="1:8" hidden="1" x14ac:dyDescent="0.25">
      <c r="A34" s="1" t="s">
        <v>13</v>
      </c>
      <c r="B34" t="s">
        <v>14</v>
      </c>
      <c r="C34" t="s">
        <v>16</v>
      </c>
      <c r="D34" s="2">
        <v>41842</v>
      </c>
      <c r="E34" s="2">
        <v>41842</v>
      </c>
      <c r="F34">
        <v>1.23</v>
      </c>
      <c r="G34">
        <v>1.28</v>
      </c>
      <c r="H34">
        <v>3.98</v>
      </c>
    </row>
    <row r="35" spans="1:8" hidden="1" x14ac:dyDescent="0.25">
      <c r="A35" s="1" t="s">
        <v>13</v>
      </c>
      <c r="B35" t="s">
        <v>14</v>
      </c>
      <c r="C35" t="s">
        <v>16</v>
      </c>
      <c r="D35" s="2">
        <v>41752</v>
      </c>
      <c r="E35" s="2">
        <v>41752</v>
      </c>
      <c r="F35">
        <v>1.46</v>
      </c>
      <c r="G35">
        <v>1.66</v>
      </c>
      <c r="H35">
        <v>13.99</v>
      </c>
    </row>
    <row r="36" spans="1:8" hidden="1" x14ac:dyDescent="0.25">
      <c r="A36" s="1" t="s">
        <v>13</v>
      </c>
      <c r="B36" t="s">
        <v>14</v>
      </c>
      <c r="C36" t="s">
        <v>16</v>
      </c>
      <c r="D36" s="2">
        <v>41666</v>
      </c>
      <c r="E36" s="2">
        <v>41666</v>
      </c>
      <c r="F36">
        <v>2.0099999999999998</v>
      </c>
      <c r="G36">
        <v>2.0699999999999998</v>
      </c>
      <c r="H36">
        <v>3.08</v>
      </c>
    </row>
    <row r="37" spans="1:8" hidden="1" x14ac:dyDescent="0.25">
      <c r="A37" s="1" t="s">
        <v>13</v>
      </c>
      <c r="B37" t="s">
        <v>14</v>
      </c>
      <c r="C37" t="s">
        <v>16</v>
      </c>
      <c r="D37" s="2">
        <v>41575</v>
      </c>
      <c r="E37" s="2">
        <v>41575</v>
      </c>
      <c r="F37">
        <v>1.1399999999999999</v>
      </c>
      <c r="G37">
        <v>1.18</v>
      </c>
      <c r="H37">
        <v>3.82</v>
      </c>
    </row>
    <row r="38" spans="1:8" hidden="1" x14ac:dyDescent="0.25">
      <c r="A38" s="1" t="s">
        <v>13</v>
      </c>
      <c r="B38" t="s">
        <v>14</v>
      </c>
      <c r="C38" t="s">
        <v>16</v>
      </c>
      <c r="D38" s="2">
        <v>41478</v>
      </c>
      <c r="E38" s="2">
        <v>41478</v>
      </c>
      <c r="F38">
        <v>1.05</v>
      </c>
      <c r="G38">
        <v>1.07</v>
      </c>
      <c r="H38">
        <v>2.0499999999999998</v>
      </c>
    </row>
    <row r="39" spans="1:8" hidden="1" x14ac:dyDescent="0.25">
      <c r="A39" s="1" t="s">
        <v>13</v>
      </c>
      <c r="B39" t="s">
        <v>14</v>
      </c>
      <c r="C39" t="s">
        <v>16</v>
      </c>
      <c r="D39" s="2">
        <v>41387</v>
      </c>
      <c r="E39" s="2">
        <v>41387</v>
      </c>
      <c r="F39">
        <v>1.43</v>
      </c>
      <c r="G39">
        <v>1.44</v>
      </c>
      <c r="H39">
        <v>0.88</v>
      </c>
    </row>
    <row r="40" spans="1:8" hidden="1" x14ac:dyDescent="0.25">
      <c r="A40" s="1" t="s">
        <v>13</v>
      </c>
      <c r="B40" t="s">
        <v>14</v>
      </c>
      <c r="C40" t="s">
        <v>16</v>
      </c>
      <c r="D40" s="2">
        <v>41297</v>
      </c>
      <c r="E40" s="2">
        <v>41297</v>
      </c>
      <c r="F40">
        <v>1.92</v>
      </c>
      <c r="G40">
        <v>1.97</v>
      </c>
      <c r="H40">
        <v>2.52</v>
      </c>
    </row>
    <row r="41" spans="1:8" hidden="1" x14ac:dyDescent="0.25">
      <c r="A41" s="1" t="s">
        <v>13</v>
      </c>
      <c r="B41" t="s">
        <v>14</v>
      </c>
      <c r="C41" t="s">
        <v>16</v>
      </c>
      <c r="D41" s="2">
        <v>41207</v>
      </c>
      <c r="E41" s="2">
        <v>41207</v>
      </c>
      <c r="F41">
        <v>1.25</v>
      </c>
      <c r="G41">
        <v>1.24</v>
      </c>
      <c r="H41">
        <v>-0.91</v>
      </c>
    </row>
    <row r="42" spans="1:8" hidden="1" x14ac:dyDescent="0.25">
      <c r="A42" s="1" t="s">
        <v>13</v>
      </c>
      <c r="B42" t="s">
        <v>14</v>
      </c>
      <c r="C42" t="s">
        <v>16</v>
      </c>
      <c r="D42" s="2">
        <v>41114</v>
      </c>
      <c r="E42" s="2">
        <v>41114</v>
      </c>
      <c r="F42">
        <v>1.48</v>
      </c>
      <c r="G42">
        <v>1.33</v>
      </c>
      <c r="H42">
        <v>-10.119999999999999</v>
      </c>
    </row>
    <row r="43" spans="1:8" hidden="1" x14ac:dyDescent="0.25">
      <c r="A43" s="1" t="s">
        <v>13</v>
      </c>
      <c r="B43" t="s">
        <v>14</v>
      </c>
      <c r="C43" t="s">
        <v>16</v>
      </c>
      <c r="D43" s="2">
        <v>41023</v>
      </c>
      <c r="E43" s="2">
        <v>41023</v>
      </c>
      <c r="F43">
        <v>1.43</v>
      </c>
      <c r="G43">
        <v>1.76</v>
      </c>
      <c r="H43">
        <v>22.55</v>
      </c>
    </row>
    <row r="44" spans="1:8" hidden="1" x14ac:dyDescent="0.25">
      <c r="A44" s="1" t="s">
        <v>13</v>
      </c>
      <c r="B44" t="s">
        <v>14</v>
      </c>
      <c r="C44" t="s">
        <v>16</v>
      </c>
      <c r="D44" s="2">
        <v>40932</v>
      </c>
      <c r="E44" s="2">
        <v>40932</v>
      </c>
      <c r="F44">
        <v>1.45</v>
      </c>
      <c r="G44">
        <v>1.98</v>
      </c>
      <c r="H44">
        <v>36.46</v>
      </c>
    </row>
    <row r="45" spans="1:8" hidden="1" x14ac:dyDescent="0.25">
      <c r="A45" s="1" t="s">
        <v>13</v>
      </c>
      <c r="B45" t="s">
        <v>14</v>
      </c>
      <c r="C45" t="s">
        <v>16</v>
      </c>
      <c r="D45" s="2">
        <v>40834</v>
      </c>
      <c r="E45" s="2">
        <v>40834</v>
      </c>
      <c r="F45">
        <v>1.06</v>
      </c>
      <c r="G45">
        <v>1.01</v>
      </c>
      <c r="H45">
        <v>-4.54</v>
      </c>
    </row>
    <row r="46" spans="1:8" hidden="1" x14ac:dyDescent="0.25">
      <c r="A46" s="1" t="s">
        <v>13</v>
      </c>
      <c r="B46" t="s">
        <v>14</v>
      </c>
      <c r="C46" t="s">
        <v>16</v>
      </c>
      <c r="D46" s="2">
        <v>40743</v>
      </c>
      <c r="E46" s="2">
        <v>40743</v>
      </c>
      <c r="F46">
        <v>0.83</v>
      </c>
      <c r="G46">
        <v>1.1100000000000001</v>
      </c>
      <c r="H46">
        <v>33.58</v>
      </c>
    </row>
    <row r="47" spans="1:8" hidden="1" x14ac:dyDescent="0.25">
      <c r="A47" s="1" t="s">
        <v>13</v>
      </c>
      <c r="B47" t="s">
        <v>14</v>
      </c>
      <c r="C47" t="s">
        <v>16</v>
      </c>
      <c r="D47" s="2">
        <v>40653</v>
      </c>
      <c r="E47" s="2">
        <v>40653</v>
      </c>
      <c r="F47">
        <v>0.77</v>
      </c>
      <c r="G47">
        <v>0.91</v>
      </c>
      <c r="H47">
        <v>19.09</v>
      </c>
    </row>
    <row r="48" spans="1:8" hidden="1" x14ac:dyDescent="0.25">
      <c r="A48" s="1" t="s">
        <v>13</v>
      </c>
      <c r="B48" t="s">
        <v>14</v>
      </c>
      <c r="C48" t="s">
        <v>16</v>
      </c>
      <c r="D48" s="2">
        <v>40561</v>
      </c>
      <c r="E48" s="2">
        <v>40561</v>
      </c>
      <c r="F48">
        <v>0.77</v>
      </c>
      <c r="G48">
        <v>0.92</v>
      </c>
      <c r="H48">
        <v>19.03</v>
      </c>
    </row>
    <row r="49" spans="1:8" hidden="1" x14ac:dyDescent="0.25">
      <c r="A49" s="1" t="s">
        <v>13</v>
      </c>
      <c r="B49" t="s">
        <v>14</v>
      </c>
      <c r="C49" t="s">
        <v>16</v>
      </c>
      <c r="D49" s="2">
        <v>40469</v>
      </c>
      <c r="E49" s="2">
        <v>40469</v>
      </c>
      <c r="F49">
        <v>0.57999999999999996</v>
      </c>
      <c r="G49">
        <v>0.66</v>
      </c>
      <c r="H49">
        <v>13.65</v>
      </c>
    </row>
    <row r="50" spans="1:8" hidden="1" x14ac:dyDescent="0.25">
      <c r="A50" s="1" t="s">
        <v>13</v>
      </c>
      <c r="B50" t="s">
        <v>14</v>
      </c>
      <c r="C50" t="s">
        <v>16</v>
      </c>
      <c r="D50" s="2">
        <v>40379</v>
      </c>
      <c r="E50" s="2">
        <v>40379</v>
      </c>
      <c r="F50">
        <v>0.44</v>
      </c>
      <c r="G50">
        <v>0.5</v>
      </c>
      <c r="H50">
        <v>12.68</v>
      </c>
    </row>
    <row r="51" spans="1:8" hidden="1" x14ac:dyDescent="0.25">
      <c r="A51" s="1" t="s">
        <v>13</v>
      </c>
      <c r="B51" t="s">
        <v>14</v>
      </c>
      <c r="C51" t="s">
        <v>16</v>
      </c>
      <c r="D51" s="2">
        <v>40288</v>
      </c>
      <c r="E51" s="2">
        <v>40288</v>
      </c>
      <c r="F51">
        <v>0.35</v>
      </c>
      <c r="G51">
        <v>0.48</v>
      </c>
      <c r="H51">
        <v>36.1</v>
      </c>
    </row>
    <row r="52" spans="1:8" hidden="1" x14ac:dyDescent="0.25">
      <c r="A52" s="1" t="s">
        <v>13</v>
      </c>
      <c r="B52" t="s">
        <v>14</v>
      </c>
      <c r="C52" t="s">
        <v>16</v>
      </c>
      <c r="D52" s="2">
        <v>40203</v>
      </c>
      <c r="E52" s="2">
        <v>40203</v>
      </c>
      <c r="F52">
        <v>0.3</v>
      </c>
      <c r="G52">
        <v>0.52</v>
      </c>
      <c r="H52">
        <v>76</v>
      </c>
    </row>
    <row r="53" spans="1:8" hidden="1" x14ac:dyDescent="0.25">
      <c r="A53" s="1" t="s">
        <v>13</v>
      </c>
      <c r="B53" t="s">
        <v>14</v>
      </c>
      <c r="C53" t="s">
        <v>16</v>
      </c>
      <c r="D53" s="2">
        <v>40105</v>
      </c>
      <c r="E53" s="2">
        <v>40105</v>
      </c>
      <c r="F53">
        <v>0.2</v>
      </c>
      <c r="G53">
        <v>0.26</v>
      </c>
      <c r="H53">
        <v>27.8</v>
      </c>
    </row>
    <row r="54" spans="1:8" hidden="1" x14ac:dyDescent="0.25">
      <c r="A54" s="1" t="s">
        <v>13</v>
      </c>
      <c r="B54" t="s">
        <v>14</v>
      </c>
      <c r="C54" t="s">
        <v>16</v>
      </c>
      <c r="D54" s="2">
        <v>40015</v>
      </c>
      <c r="E54" s="2">
        <v>40015</v>
      </c>
      <c r="F54">
        <v>0.17</v>
      </c>
      <c r="G54">
        <v>0.19</v>
      </c>
      <c r="H54">
        <v>15.05</v>
      </c>
    </row>
    <row r="55" spans="1:8" hidden="1" x14ac:dyDescent="0.25">
      <c r="A55" s="1" t="s">
        <v>13</v>
      </c>
      <c r="B55" t="s">
        <v>14</v>
      </c>
      <c r="C55" t="s">
        <v>16</v>
      </c>
      <c r="D55" s="2">
        <v>39925</v>
      </c>
      <c r="E55" s="2">
        <v>39925</v>
      </c>
      <c r="F55">
        <v>0.16</v>
      </c>
      <c r="G55">
        <v>0.19</v>
      </c>
      <c r="H55">
        <v>22.05</v>
      </c>
    </row>
    <row r="56" spans="1:8" hidden="1" x14ac:dyDescent="0.25">
      <c r="A56" s="1" t="s">
        <v>13</v>
      </c>
      <c r="B56" t="s">
        <v>14</v>
      </c>
      <c r="C56" t="s">
        <v>16</v>
      </c>
      <c r="D56" s="2">
        <v>39834</v>
      </c>
      <c r="E56" s="2">
        <v>39834</v>
      </c>
      <c r="F56">
        <v>0.2</v>
      </c>
      <c r="G56">
        <v>0.25</v>
      </c>
      <c r="H56">
        <v>28.26</v>
      </c>
    </row>
    <row r="57" spans="1:8" hidden="1" x14ac:dyDescent="0.25">
      <c r="A57" s="1" t="s">
        <v>13</v>
      </c>
      <c r="B57" t="s">
        <v>14</v>
      </c>
      <c r="C57" t="s">
        <v>16</v>
      </c>
      <c r="D57" s="2">
        <v>39742</v>
      </c>
      <c r="E57" s="2">
        <v>39742</v>
      </c>
      <c r="F57">
        <v>0.16</v>
      </c>
      <c r="G57">
        <v>0.18</v>
      </c>
      <c r="H57">
        <v>13.3</v>
      </c>
    </row>
    <row r="58" spans="1:8" hidden="1" x14ac:dyDescent="0.25">
      <c r="A58" s="1" t="s">
        <v>13</v>
      </c>
      <c r="B58" t="s">
        <v>14</v>
      </c>
      <c r="C58" t="s">
        <v>16</v>
      </c>
      <c r="D58" s="2">
        <v>39650</v>
      </c>
      <c r="E58" s="2">
        <v>39650</v>
      </c>
      <c r="F58">
        <v>0.15</v>
      </c>
      <c r="G58">
        <v>0.17</v>
      </c>
      <c r="H58">
        <v>10.4</v>
      </c>
    </row>
    <row r="59" spans="1:8" hidden="1" x14ac:dyDescent="0.25">
      <c r="A59" s="1" t="s">
        <v>13</v>
      </c>
      <c r="B59" t="s">
        <v>14</v>
      </c>
      <c r="C59" t="s">
        <v>16</v>
      </c>
      <c r="D59" s="2">
        <v>39561</v>
      </c>
      <c r="E59" s="2">
        <v>39561</v>
      </c>
      <c r="F59">
        <v>0.15</v>
      </c>
      <c r="G59">
        <v>0.17</v>
      </c>
      <c r="H59">
        <v>8.1</v>
      </c>
    </row>
    <row r="60" spans="1:8" hidden="1" x14ac:dyDescent="0.25">
      <c r="A60" s="1" t="s">
        <v>13</v>
      </c>
      <c r="B60" t="s">
        <v>14</v>
      </c>
      <c r="C60" t="s">
        <v>16</v>
      </c>
      <c r="D60" s="2">
        <v>39469</v>
      </c>
      <c r="E60" s="2">
        <v>39469</v>
      </c>
      <c r="F60">
        <v>0.23</v>
      </c>
      <c r="G60">
        <v>0.25</v>
      </c>
      <c r="H60">
        <v>8.86</v>
      </c>
    </row>
    <row r="61" spans="1:8" hidden="1" x14ac:dyDescent="0.25">
      <c r="A61" s="1" t="s">
        <v>13</v>
      </c>
      <c r="B61" t="s">
        <v>14</v>
      </c>
      <c r="C61" t="s">
        <v>16</v>
      </c>
      <c r="D61" s="2">
        <v>39377</v>
      </c>
      <c r="E61" s="2">
        <v>39377</v>
      </c>
      <c r="F61">
        <v>0.12</v>
      </c>
      <c r="G61">
        <v>0.14000000000000001</v>
      </c>
      <c r="H61">
        <v>17.88</v>
      </c>
    </row>
    <row r="62" spans="1:8" hidden="1" x14ac:dyDescent="0.25">
      <c r="A62" s="1" t="s">
        <v>13</v>
      </c>
      <c r="B62" t="s">
        <v>14</v>
      </c>
      <c r="C62" t="s">
        <v>16</v>
      </c>
      <c r="D62" s="2">
        <v>39288</v>
      </c>
      <c r="E62" s="2">
        <v>39288</v>
      </c>
      <c r="F62">
        <v>0.1</v>
      </c>
      <c r="G62">
        <v>0.13</v>
      </c>
      <c r="H62">
        <v>27.07</v>
      </c>
    </row>
    <row r="63" spans="1:8" hidden="1" x14ac:dyDescent="0.25">
      <c r="A63" s="1" t="s">
        <v>13</v>
      </c>
      <c r="B63" t="s">
        <v>14</v>
      </c>
      <c r="C63" t="s">
        <v>16</v>
      </c>
      <c r="D63" s="2">
        <v>39197</v>
      </c>
      <c r="E63" s="2">
        <v>39197</v>
      </c>
      <c r="F63">
        <v>0.09</v>
      </c>
      <c r="G63">
        <v>0.12</v>
      </c>
      <c r="H63">
        <v>35.94</v>
      </c>
    </row>
    <row r="64" spans="1:8" hidden="1" x14ac:dyDescent="0.25">
      <c r="A64" s="1" t="s">
        <v>13</v>
      </c>
      <c r="B64" t="s">
        <v>14</v>
      </c>
      <c r="C64" t="s">
        <v>16</v>
      </c>
      <c r="D64" s="2">
        <v>39099</v>
      </c>
      <c r="E64" s="2">
        <v>39099</v>
      </c>
      <c r="F64">
        <v>0.11</v>
      </c>
      <c r="G64">
        <v>0.16</v>
      </c>
      <c r="H64">
        <v>45.38</v>
      </c>
    </row>
    <row r="65" spans="1:8" hidden="1" x14ac:dyDescent="0.25">
      <c r="A65" s="1" t="s">
        <v>13</v>
      </c>
      <c r="B65" t="s">
        <v>14</v>
      </c>
      <c r="C65" t="s">
        <v>16</v>
      </c>
      <c r="D65" s="2">
        <v>39008</v>
      </c>
      <c r="E65" s="2">
        <v>39008</v>
      </c>
      <c r="F65">
        <v>7.0000000000000007E-2</v>
      </c>
      <c r="G65">
        <v>0.09</v>
      </c>
      <c r="H65">
        <v>22.55</v>
      </c>
    </row>
    <row r="66" spans="1:8" hidden="1" x14ac:dyDescent="0.25">
      <c r="A66" s="1" t="s">
        <v>13</v>
      </c>
      <c r="B66" t="s">
        <v>14</v>
      </c>
      <c r="C66" t="s">
        <v>16</v>
      </c>
      <c r="D66" s="2">
        <v>38917</v>
      </c>
      <c r="E66" s="2">
        <v>38917</v>
      </c>
      <c r="F66">
        <v>0.06</v>
      </c>
      <c r="G66">
        <v>0.08</v>
      </c>
      <c r="H66">
        <v>22.85</v>
      </c>
    </row>
    <row r="67" spans="1:8" hidden="1" x14ac:dyDescent="0.25">
      <c r="A67" s="1" t="s">
        <v>13</v>
      </c>
      <c r="B67" t="s">
        <v>14</v>
      </c>
      <c r="C67" t="s">
        <v>16</v>
      </c>
      <c r="D67" s="2">
        <v>38826</v>
      </c>
      <c r="E67" s="2">
        <v>38826</v>
      </c>
      <c r="F67">
        <v>0.06</v>
      </c>
      <c r="G67">
        <v>7.0000000000000007E-2</v>
      </c>
      <c r="H67">
        <v>8.2200000000000006</v>
      </c>
    </row>
    <row r="68" spans="1:8" hidden="1" x14ac:dyDescent="0.25">
      <c r="A68" s="1" t="s">
        <v>13</v>
      </c>
      <c r="B68" t="s">
        <v>14</v>
      </c>
      <c r="C68" t="s">
        <v>16</v>
      </c>
      <c r="D68" s="2">
        <v>38735</v>
      </c>
      <c r="E68" s="2">
        <v>38735</v>
      </c>
      <c r="F68">
        <v>0.09</v>
      </c>
      <c r="G68">
        <v>0.09</v>
      </c>
      <c r="H68">
        <v>7.09</v>
      </c>
    </row>
    <row r="69" spans="1:8" hidden="1" x14ac:dyDescent="0.25">
      <c r="A69" s="1" t="s">
        <v>13</v>
      </c>
      <c r="B69" t="s">
        <v>14</v>
      </c>
      <c r="C69" t="s">
        <v>16</v>
      </c>
      <c r="D69" s="2">
        <v>38636</v>
      </c>
      <c r="E69" s="2">
        <v>38636</v>
      </c>
      <c r="F69">
        <v>0.05</v>
      </c>
      <c r="G69">
        <v>0.05</v>
      </c>
      <c r="H69">
        <v>2.16</v>
      </c>
    </row>
    <row r="70" spans="1:8" hidden="1" x14ac:dyDescent="0.25">
      <c r="A70" s="1" t="s">
        <v>13</v>
      </c>
      <c r="B70" t="s">
        <v>14</v>
      </c>
      <c r="C70" t="s">
        <v>16</v>
      </c>
      <c r="D70" s="2">
        <v>38546</v>
      </c>
      <c r="E70" s="2">
        <v>38546</v>
      </c>
      <c r="F70">
        <v>0.04</v>
      </c>
      <c r="G70">
        <v>0.05</v>
      </c>
      <c r="H70">
        <v>17.96</v>
      </c>
    </row>
    <row r="71" spans="1:8" hidden="1" x14ac:dyDescent="0.25">
      <c r="A71" s="1" t="s">
        <v>13</v>
      </c>
      <c r="B71" t="s">
        <v>14</v>
      </c>
      <c r="C71" t="s">
        <v>16</v>
      </c>
      <c r="D71" s="2">
        <v>38455</v>
      </c>
      <c r="E71" s="2">
        <v>38455</v>
      </c>
      <c r="F71">
        <v>0.03</v>
      </c>
      <c r="G71">
        <v>0.05</v>
      </c>
      <c r="H71">
        <v>39.69</v>
      </c>
    </row>
    <row r="72" spans="1:8" hidden="1" x14ac:dyDescent="0.25">
      <c r="A72" s="1" t="s">
        <v>13</v>
      </c>
      <c r="B72" t="s">
        <v>14</v>
      </c>
      <c r="C72" t="s">
        <v>16</v>
      </c>
      <c r="D72" s="2">
        <v>38364</v>
      </c>
      <c r="E72" s="2">
        <v>38364</v>
      </c>
      <c r="F72">
        <v>0.03</v>
      </c>
      <c r="G72">
        <v>0.05</v>
      </c>
      <c r="H72">
        <v>43.93</v>
      </c>
    </row>
    <row r="73" spans="1:8" hidden="1" x14ac:dyDescent="0.25">
      <c r="A73" s="1" t="s">
        <v>13</v>
      </c>
      <c r="B73" t="s">
        <v>14</v>
      </c>
      <c r="C73" t="s">
        <v>16</v>
      </c>
      <c r="D73" s="2">
        <v>38273</v>
      </c>
      <c r="E73" s="2">
        <v>38273</v>
      </c>
      <c r="F73">
        <v>0.01</v>
      </c>
      <c r="G73">
        <v>0.02</v>
      </c>
      <c r="H73">
        <v>47.7</v>
      </c>
    </row>
    <row r="74" spans="1:8" hidden="1" x14ac:dyDescent="0.25">
      <c r="A74" s="1" t="s">
        <v>13</v>
      </c>
      <c r="B74" t="s">
        <v>14</v>
      </c>
      <c r="C74" t="s">
        <v>16</v>
      </c>
      <c r="D74" s="2">
        <v>38182</v>
      </c>
      <c r="E74" s="2">
        <v>38182</v>
      </c>
      <c r="F74">
        <v>0.01</v>
      </c>
      <c r="G74">
        <v>0.01</v>
      </c>
      <c r="H74">
        <v>14.96</v>
      </c>
    </row>
    <row r="75" spans="1:8" hidden="1" x14ac:dyDescent="0.25">
      <c r="A75" s="1" t="s">
        <v>13</v>
      </c>
      <c r="B75" t="s">
        <v>14</v>
      </c>
      <c r="C75" t="s">
        <v>16</v>
      </c>
      <c r="D75" s="2">
        <v>38091</v>
      </c>
      <c r="E75" s="2">
        <v>38091</v>
      </c>
      <c r="F75">
        <v>0.01</v>
      </c>
      <c r="G75">
        <v>0.01</v>
      </c>
      <c r="H75">
        <v>46.41</v>
      </c>
    </row>
    <row r="76" spans="1:8" hidden="1" x14ac:dyDescent="0.25">
      <c r="A76" s="1" t="s">
        <v>13</v>
      </c>
      <c r="B76" t="s">
        <v>14</v>
      </c>
      <c r="C76" t="s">
        <v>16</v>
      </c>
      <c r="D76" s="2">
        <v>38000</v>
      </c>
      <c r="E76" s="2">
        <v>38000</v>
      </c>
      <c r="F76">
        <v>0.01</v>
      </c>
      <c r="G76">
        <v>0.01</v>
      </c>
      <c r="H76">
        <v>9.3800000000000008</v>
      </c>
    </row>
    <row r="77" spans="1:8" hidden="1" x14ac:dyDescent="0.25">
      <c r="A77" s="1" t="s">
        <v>13</v>
      </c>
      <c r="B77" t="s">
        <v>14</v>
      </c>
      <c r="C77" t="s">
        <v>16</v>
      </c>
      <c r="D77" s="2">
        <v>37909</v>
      </c>
      <c r="E77" s="2">
        <v>37909</v>
      </c>
      <c r="F77">
        <v>0</v>
      </c>
      <c r="G77">
        <v>0.01</v>
      </c>
      <c r="H77">
        <v>20.46</v>
      </c>
    </row>
    <row r="78" spans="1:8" hidden="1" x14ac:dyDescent="0.25">
      <c r="A78" s="1" t="s">
        <v>13</v>
      </c>
      <c r="B78" t="s">
        <v>14</v>
      </c>
      <c r="C78" t="s">
        <v>16</v>
      </c>
      <c r="D78" s="2">
        <v>37818</v>
      </c>
      <c r="E78" s="2">
        <v>37818</v>
      </c>
      <c r="F78">
        <v>0</v>
      </c>
      <c r="G78">
        <v>0</v>
      </c>
      <c r="H78">
        <v>63.01</v>
      </c>
    </row>
    <row r="79" spans="1:8" hidden="1" x14ac:dyDescent="0.25">
      <c r="A79" s="1" t="s">
        <v>13</v>
      </c>
      <c r="B79" t="s">
        <v>14</v>
      </c>
      <c r="C79" t="s">
        <v>16</v>
      </c>
      <c r="D79" s="2">
        <v>37727</v>
      </c>
      <c r="E79" s="2">
        <v>37727</v>
      </c>
      <c r="F79">
        <v>0</v>
      </c>
      <c r="G79">
        <v>0</v>
      </c>
      <c r="H79">
        <v>100</v>
      </c>
    </row>
    <row r="80" spans="1:8" hidden="1" x14ac:dyDescent="0.25">
      <c r="A80" s="1" t="s">
        <v>13</v>
      </c>
      <c r="B80" t="s">
        <v>14</v>
      </c>
      <c r="C80" t="s">
        <v>16</v>
      </c>
      <c r="D80" s="2">
        <v>37636</v>
      </c>
      <c r="E80" s="2">
        <v>37636</v>
      </c>
      <c r="F80">
        <v>0</v>
      </c>
      <c r="G80">
        <v>0</v>
      </c>
      <c r="H80">
        <v>-47.8</v>
      </c>
    </row>
    <row r="81" spans="1:8" hidden="1" x14ac:dyDescent="0.25">
      <c r="A81" s="1" t="s">
        <v>13</v>
      </c>
      <c r="B81" t="s">
        <v>14</v>
      </c>
      <c r="C81" t="s">
        <v>16</v>
      </c>
      <c r="D81" s="2">
        <v>37545</v>
      </c>
      <c r="E81" s="2">
        <v>37545</v>
      </c>
      <c r="F81">
        <v>0</v>
      </c>
      <c r="G81">
        <v>0</v>
      </c>
      <c r="H81">
        <v>-66.900000000000006</v>
      </c>
    </row>
    <row r="82" spans="1:8" hidden="1" x14ac:dyDescent="0.25">
      <c r="A82" s="1" t="s">
        <v>13</v>
      </c>
      <c r="B82" t="s">
        <v>14</v>
      </c>
      <c r="C82" t="s">
        <v>16</v>
      </c>
      <c r="D82" s="2">
        <v>37453</v>
      </c>
      <c r="E82" s="2">
        <v>37453</v>
      </c>
      <c r="F82">
        <v>0.01</v>
      </c>
      <c r="G82">
        <v>0.01</v>
      </c>
      <c r="H82">
        <v>3.04</v>
      </c>
    </row>
    <row r="83" spans="1:8" hidden="1" x14ac:dyDescent="0.25">
      <c r="A83" s="1" t="s">
        <v>13</v>
      </c>
      <c r="B83" t="s">
        <v>14</v>
      </c>
      <c r="C83" t="s">
        <v>16</v>
      </c>
      <c r="D83" s="2">
        <v>37272</v>
      </c>
      <c r="E83" s="2">
        <v>37272</v>
      </c>
      <c r="F83">
        <v>0.01</v>
      </c>
      <c r="G83">
        <v>0.01</v>
      </c>
      <c r="H83">
        <v>2.21</v>
      </c>
    </row>
    <row r="84" spans="1:8" hidden="1" x14ac:dyDescent="0.25">
      <c r="A84" s="1" t="s">
        <v>13</v>
      </c>
      <c r="B84" t="s">
        <v>14</v>
      </c>
      <c r="C84" t="s">
        <v>16</v>
      </c>
      <c r="D84" s="2">
        <v>36999</v>
      </c>
      <c r="E84" s="2">
        <v>36999</v>
      </c>
      <c r="F84">
        <v>0</v>
      </c>
      <c r="G84">
        <v>0.01</v>
      </c>
      <c r="H84">
        <v>920.78</v>
      </c>
    </row>
    <row r="85" spans="1:8" hidden="1" x14ac:dyDescent="0.25">
      <c r="A85" s="1" t="s">
        <v>13</v>
      </c>
      <c r="B85" t="s">
        <v>14</v>
      </c>
      <c r="C85" t="s">
        <v>16</v>
      </c>
      <c r="D85" s="2">
        <v>36725</v>
      </c>
      <c r="E85" s="2">
        <v>36725</v>
      </c>
      <c r="F85">
        <v>0.03</v>
      </c>
      <c r="G85">
        <v>0.03</v>
      </c>
      <c r="H85">
        <v>3.01</v>
      </c>
    </row>
    <row r="86" spans="1:8" hidden="1" x14ac:dyDescent="0.25">
      <c r="A86" s="1" t="s">
        <v>13</v>
      </c>
      <c r="B86" t="s">
        <v>14</v>
      </c>
      <c r="C86" t="s">
        <v>16</v>
      </c>
      <c r="D86" s="2">
        <v>36635</v>
      </c>
      <c r="E86" s="2">
        <v>36635</v>
      </c>
      <c r="F86">
        <v>0.03</v>
      </c>
      <c r="G86">
        <v>0.03</v>
      </c>
      <c r="H86">
        <v>9.59</v>
      </c>
    </row>
    <row r="87" spans="1:8" hidden="1" x14ac:dyDescent="0.25">
      <c r="A87" s="1" t="s">
        <v>13</v>
      </c>
      <c r="B87" t="s">
        <v>14</v>
      </c>
      <c r="C87" t="s">
        <v>16</v>
      </c>
      <c r="D87" s="2">
        <v>36544</v>
      </c>
      <c r="E87" s="2">
        <v>36544</v>
      </c>
      <c r="F87">
        <v>0.03</v>
      </c>
      <c r="G87">
        <v>0.04</v>
      </c>
      <c r="H87">
        <v>11.14</v>
      </c>
    </row>
    <row r="88" spans="1:8" hidden="1" x14ac:dyDescent="0.25">
      <c r="A88" s="1" t="s">
        <v>13</v>
      </c>
      <c r="B88" t="s">
        <v>14</v>
      </c>
      <c r="C88" t="s">
        <v>16</v>
      </c>
      <c r="D88" s="2">
        <v>36446</v>
      </c>
      <c r="E88" s="2">
        <v>36446</v>
      </c>
      <c r="F88">
        <v>0.02</v>
      </c>
      <c r="G88">
        <v>0.02</v>
      </c>
      <c r="H88">
        <v>12.69</v>
      </c>
    </row>
    <row r="89" spans="1:8" hidden="1" x14ac:dyDescent="0.25">
      <c r="A89" s="1" t="s">
        <v>13</v>
      </c>
      <c r="B89" t="s">
        <v>14</v>
      </c>
      <c r="C89" t="s">
        <v>16</v>
      </c>
      <c r="D89" s="2">
        <v>36355</v>
      </c>
      <c r="E89" s="2">
        <v>36355</v>
      </c>
      <c r="F89">
        <v>0.02</v>
      </c>
      <c r="G89">
        <v>0.02</v>
      </c>
      <c r="H89">
        <v>7.69</v>
      </c>
    </row>
    <row r="90" spans="1:8" hidden="1" x14ac:dyDescent="0.25">
      <c r="A90" s="1" t="s">
        <v>13</v>
      </c>
      <c r="B90" t="s">
        <v>14</v>
      </c>
      <c r="C90" t="s">
        <v>16</v>
      </c>
      <c r="D90" s="2">
        <v>36264</v>
      </c>
      <c r="E90" s="2">
        <v>36264</v>
      </c>
      <c r="F90">
        <v>0.02</v>
      </c>
      <c r="G90">
        <v>0.02</v>
      </c>
      <c r="H90">
        <v>19.239999999999998</v>
      </c>
    </row>
    <row r="91" spans="1:8" hidden="1" x14ac:dyDescent="0.25">
      <c r="A91" s="1" t="s">
        <v>13</v>
      </c>
      <c r="B91" t="s">
        <v>14</v>
      </c>
      <c r="C91" t="s">
        <v>16</v>
      </c>
      <c r="D91" s="2">
        <v>36173</v>
      </c>
      <c r="E91" s="2">
        <v>36173</v>
      </c>
      <c r="F91">
        <v>0.02</v>
      </c>
      <c r="G91">
        <v>0.03</v>
      </c>
      <c r="H91">
        <v>12.79</v>
      </c>
    </row>
    <row r="92" spans="1:8" hidden="1" x14ac:dyDescent="0.25">
      <c r="A92" s="1" t="s">
        <v>13</v>
      </c>
      <c r="B92" t="s">
        <v>14</v>
      </c>
      <c r="C92" t="s">
        <v>16</v>
      </c>
      <c r="D92" s="2">
        <v>36082</v>
      </c>
      <c r="E92" s="2">
        <v>36082</v>
      </c>
      <c r="F92">
        <v>0.02</v>
      </c>
      <c r="G92">
        <v>0.02</v>
      </c>
      <c r="H92">
        <v>39.92</v>
      </c>
    </row>
    <row r="93" spans="1:8" hidden="1" x14ac:dyDescent="0.25">
      <c r="A93" s="1" t="s">
        <v>13</v>
      </c>
      <c r="B93" t="s">
        <v>14</v>
      </c>
      <c r="C93" t="s">
        <v>16</v>
      </c>
      <c r="D93" s="2">
        <v>35991</v>
      </c>
      <c r="E93" s="2">
        <v>35991</v>
      </c>
      <c r="F93">
        <v>0.01</v>
      </c>
      <c r="G93">
        <v>0.02</v>
      </c>
      <c r="H93">
        <v>68.489999999999995</v>
      </c>
    </row>
    <row r="94" spans="1:8" hidden="1" x14ac:dyDescent="0.25">
      <c r="A94" s="1" t="s">
        <v>13</v>
      </c>
      <c r="B94" t="s">
        <v>14</v>
      </c>
      <c r="C94" t="s">
        <v>16</v>
      </c>
      <c r="D94" s="2">
        <v>35900</v>
      </c>
      <c r="E94" s="2">
        <v>35900</v>
      </c>
      <c r="F94">
        <v>0.01</v>
      </c>
      <c r="G94">
        <v>0.01</v>
      </c>
      <c r="H94">
        <v>156.52000000000001</v>
      </c>
    </row>
    <row r="95" spans="1:8" hidden="1" x14ac:dyDescent="0.25">
      <c r="A95" s="1" t="s">
        <v>13</v>
      </c>
      <c r="B95" t="s">
        <v>14</v>
      </c>
      <c r="C95" t="s">
        <v>16</v>
      </c>
      <c r="D95" s="2">
        <v>35809</v>
      </c>
      <c r="E95" s="2">
        <v>35809</v>
      </c>
      <c r="F95">
        <v>0.01</v>
      </c>
      <c r="G95">
        <v>0.01</v>
      </c>
      <c r="H95">
        <v>22.3</v>
      </c>
    </row>
    <row r="96" spans="1:8" hidden="1" x14ac:dyDescent="0.25">
      <c r="A96" s="1" t="s">
        <v>13</v>
      </c>
      <c r="B96" t="s">
        <v>14</v>
      </c>
      <c r="C96" t="s">
        <v>16</v>
      </c>
      <c r="D96" s="2">
        <v>35627</v>
      </c>
      <c r="E96" s="2">
        <v>35627</v>
      </c>
      <c r="F96">
        <v>-0.02</v>
      </c>
      <c r="G96">
        <v>-0.02</v>
      </c>
      <c r="H96">
        <v>26.79</v>
      </c>
    </row>
    <row r="97" spans="1:8" hidden="1" x14ac:dyDescent="0.25">
      <c r="A97" s="1" t="s">
        <v>13</v>
      </c>
      <c r="B97" t="s">
        <v>14</v>
      </c>
      <c r="C97" t="s">
        <v>16</v>
      </c>
      <c r="D97" s="2">
        <v>35536</v>
      </c>
      <c r="E97" s="2">
        <v>35536</v>
      </c>
      <c r="F97">
        <v>-0.04</v>
      </c>
      <c r="G97">
        <v>-0.05</v>
      </c>
      <c r="H97">
        <v>-18.29</v>
      </c>
    </row>
    <row r="98" spans="1:8" hidden="1" x14ac:dyDescent="0.25">
      <c r="A98" s="1" t="s">
        <v>13</v>
      </c>
      <c r="B98" t="s">
        <v>14</v>
      </c>
      <c r="C98" t="s">
        <v>16</v>
      </c>
      <c r="D98" s="2">
        <v>35445</v>
      </c>
      <c r="E98" s="2">
        <v>35445</v>
      </c>
      <c r="F98">
        <v>-0.02</v>
      </c>
      <c r="G98">
        <v>-0.03</v>
      </c>
      <c r="H98">
        <v>-48.31</v>
      </c>
    </row>
    <row r="99" spans="1:8" hidden="1" x14ac:dyDescent="0.25">
      <c r="A99" s="1" t="s">
        <v>13</v>
      </c>
      <c r="B99" t="s">
        <v>14</v>
      </c>
      <c r="C99" t="s">
        <v>16</v>
      </c>
      <c r="D99" s="2">
        <v>35354</v>
      </c>
      <c r="E99" s="2">
        <v>35354</v>
      </c>
      <c r="F99">
        <v>-0.01</v>
      </c>
      <c r="G99">
        <v>0</v>
      </c>
      <c r="H99">
        <v>118.29</v>
      </c>
    </row>
    <row r="100" spans="1:8" hidden="1" x14ac:dyDescent="0.25">
      <c r="A100" s="1" t="s">
        <v>13</v>
      </c>
      <c r="B100" t="s">
        <v>14</v>
      </c>
      <c r="C100" t="s">
        <v>16</v>
      </c>
      <c r="D100" s="2">
        <v>35263</v>
      </c>
      <c r="E100" s="2">
        <v>35263</v>
      </c>
      <c r="F100">
        <v>-0.04</v>
      </c>
      <c r="G100">
        <v>-0.02</v>
      </c>
      <c r="H100">
        <v>51.62</v>
      </c>
    </row>
    <row r="101" spans="1:8" hidden="1" x14ac:dyDescent="0.25">
      <c r="A101" s="1" t="s">
        <v>13</v>
      </c>
      <c r="B101" t="s">
        <v>14</v>
      </c>
      <c r="C101" t="s">
        <v>16</v>
      </c>
      <c r="D101" s="2">
        <v>35172</v>
      </c>
      <c r="E101" s="2">
        <v>35172</v>
      </c>
      <c r="F101">
        <v>-0.05</v>
      </c>
      <c r="G101">
        <v>-7.0000000000000007E-2</v>
      </c>
      <c r="H101">
        <v>-40.6</v>
      </c>
    </row>
    <row r="102" spans="1:8" x14ac:dyDescent="0.25">
      <c r="A102" s="1" t="s">
        <v>17</v>
      </c>
      <c r="B102" t="s">
        <v>18</v>
      </c>
      <c r="C102" t="s">
        <v>19</v>
      </c>
      <c r="D102" s="2">
        <v>43949</v>
      </c>
      <c r="E102" s="2">
        <v>43949</v>
      </c>
      <c r="F102">
        <v>10.38</v>
      </c>
      <c r="G102">
        <v>9.8699999999999992</v>
      </c>
      <c r="H102">
        <v>-4.91</v>
      </c>
    </row>
    <row r="103" spans="1:8" x14ac:dyDescent="0.25">
      <c r="A103" s="1" t="s">
        <v>17</v>
      </c>
      <c r="B103" t="s">
        <v>18</v>
      </c>
      <c r="C103" t="s">
        <v>19</v>
      </c>
      <c r="D103" s="2">
        <v>43864</v>
      </c>
      <c r="E103" s="2">
        <v>43864</v>
      </c>
      <c r="F103">
        <v>12.59</v>
      </c>
      <c r="G103">
        <v>15.35</v>
      </c>
      <c r="H103">
        <v>21.96</v>
      </c>
    </row>
    <row r="104" spans="1:8" hidden="1" x14ac:dyDescent="0.25">
      <c r="A104" s="1" t="s">
        <v>17</v>
      </c>
      <c r="B104" t="s">
        <v>18</v>
      </c>
      <c r="C104" t="s">
        <v>19</v>
      </c>
      <c r="D104" s="2">
        <v>43766</v>
      </c>
      <c r="E104" s="2">
        <v>43766</v>
      </c>
      <c r="F104">
        <v>12.46</v>
      </c>
      <c r="G104">
        <v>10.119999999999999</v>
      </c>
      <c r="H104">
        <v>-18.75</v>
      </c>
    </row>
    <row r="105" spans="1:8" hidden="1" x14ac:dyDescent="0.25">
      <c r="A105" s="1" t="s">
        <v>17</v>
      </c>
      <c r="B105" t="s">
        <v>18</v>
      </c>
      <c r="C105" t="s">
        <v>19</v>
      </c>
      <c r="D105" s="2">
        <v>43671</v>
      </c>
      <c r="E105" s="2">
        <v>43671</v>
      </c>
      <c r="F105">
        <v>11.33</v>
      </c>
      <c r="G105">
        <v>14.21</v>
      </c>
      <c r="H105">
        <v>25.39</v>
      </c>
    </row>
    <row r="106" spans="1:8" hidden="1" x14ac:dyDescent="0.25">
      <c r="A106" s="1" t="s">
        <v>17</v>
      </c>
      <c r="B106" t="s">
        <v>18</v>
      </c>
      <c r="C106" t="s">
        <v>19</v>
      </c>
      <c r="D106" s="2">
        <v>43584</v>
      </c>
      <c r="E106" s="2">
        <v>43584</v>
      </c>
      <c r="F106">
        <v>10.63</v>
      </c>
      <c r="G106">
        <v>9.5</v>
      </c>
      <c r="H106">
        <v>-10.63</v>
      </c>
    </row>
    <row r="107" spans="1:8" hidden="1" x14ac:dyDescent="0.25">
      <c r="A107" s="1" t="s">
        <v>17</v>
      </c>
      <c r="B107" t="s">
        <v>18</v>
      </c>
      <c r="C107" t="s">
        <v>19</v>
      </c>
      <c r="D107" s="2">
        <v>43500</v>
      </c>
      <c r="E107" s="2">
        <v>43500</v>
      </c>
      <c r="F107">
        <v>10.82</v>
      </c>
      <c r="G107">
        <v>12.77</v>
      </c>
      <c r="H107">
        <v>18</v>
      </c>
    </row>
    <row r="108" spans="1:8" hidden="1" x14ac:dyDescent="0.25">
      <c r="A108" s="1" t="s">
        <v>17</v>
      </c>
      <c r="B108" t="s">
        <v>18</v>
      </c>
      <c r="C108" t="s">
        <v>19</v>
      </c>
      <c r="D108" s="2">
        <v>43398</v>
      </c>
      <c r="E108" s="2">
        <v>43398</v>
      </c>
      <c r="F108">
        <v>10.4</v>
      </c>
      <c r="G108">
        <v>13.06</v>
      </c>
      <c r="H108">
        <v>25.58</v>
      </c>
    </row>
    <row r="109" spans="1:8" hidden="1" x14ac:dyDescent="0.25">
      <c r="A109" s="1" t="s">
        <v>17</v>
      </c>
      <c r="B109" t="s">
        <v>18</v>
      </c>
      <c r="C109" t="s">
        <v>19</v>
      </c>
      <c r="D109" s="2">
        <v>43304</v>
      </c>
      <c r="E109" s="2">
        <v>43304</v>
      </c>
      <c r="F109">
        <v>9.5399999999999991</v>
      </c>
      <c r="G109">
        <v>4.54</v>
      </c>
      <c r="H109">
        <v>-52.4</v>
      </c>
    </row>
    <row r="110" spans="1:8" hidden="1" x14ac:dyDescent="0.25">
      <c r="A110" s="1" t="s">
        <v>17</v>
      </c>
      <c r="B110" t="s">
        <v>18</v>
      </c>
      <c r="C110" t="s">
        <v>19</v>
      </c>
      <c r="D110" s="2">
        <v>43213</v>
      </c>
      <c r="E110" s="2">
        <v>43213</v>
      </c>
      <c r="F110">
        <v>9.32</v>
      </c>
      <c r="G110">
        <v>13.33</v>
      </c>
      <c r="H110">
        <v>43.06</v>
      </c>
    </row>
    <row r="111" spans="1:8" hidden="1" x14ac:dyDescent="0.25">
      <c r="A111" s="1" t="s">
        <v>17</v>
      </c>
      <c r="B111" t="s">
        <v>18</v>
      </c>
      <c r="C111" t="s">
        <v>19</v>
      </c>
      <c r="D111" s="2">
        <v>43132</v>
      </c>
      <c r="E111" s="2">
        <v>43132</v>
      </c>
      <c r="F111">
        <v>9.9600000000000009</v>
      </c>
      <c r="G111">
        <v>9.6999999999999993</v>
      </c>
      <c r="H111">
        <v>-2.63</v>
      </c>
    </row>
    <row r="112" spans="1:8" hidden="1" x14ac:dyDescent="0.25">
      <c r="A112" s="1" t="s">
        <v>17</v>
      </c>
      <c r="B112" t="s">
        <v>18</v>
      </c>
      <c r="C112" t="s">
        <v>19</v>
      </c>
      <c r="D112" s="2">
        <v>43034</v>
      </c>
      <c r="E112" s="2">
        <v>43034</v>
      </c>
      <c r="F112">
        <v>8.33</v>
      </c>
      <c r="G112">
        <v>9.57</v>
      </c>
      <c r="H112">
        <v>14.9</v>
      </c>
    </row>
    <row r="113" spans="1:8" hidden="1" x14ac:dyDescent="0.25">
      <c r="A113" s="1" t="s">
        <v>17</v>
      </c>
      <c r="B113" t="s">
        <v>18</v>
      </c>
      <c r="C113" t="s">
        <v>19</v>
      </c>
      <c r="D113" s="2">
        <v>42940</v>
      </c>
      <c r="E113" s="2">
        <v>42940</v>
      </c>
      <c r="F113">
        <v>4.47</v>
      </c>
      <c r="G113">
        <v>5.01</v>
      </c>
      <c r="H113">
        <v>12.06</v>
      </c>
    </row>
    <row r="114" spans="1:8" hidden="1" x14ac:dyDescent="0.25">
      <c r="A114" s="1" t="s">
        <v>17</v>
      </c>
      <c r="B114" t="s">
        <v>18</v>
      </c>
      <c r="C114" t="s">
        <v>19</v>
      </c>
      <c r="D114" s="2">
        <v>42852</v>
      </c>
      <c r="E114" s="2">
        <v>42852</v>
      </c>
      <c r="F114">
        <v>7.39</v>
      </c>
      <c r="G114">
        <v>7.73</v>
      </c>
      <c r="H114">
        <v>4.6100000000000003</v>
      </c>
    </row>
    <row r="115" spans="1:8" hidden="1" x14ac:dyDescent="0.25">
      <c r="A115" s="1" t="s">
        <v>17</v>
      </c>
      <c r="B115" t="s">
        <v>18</v>
      </c>
      <c r="C115" t="s">
        <v>19</v>
      </c>
      <c r="D115" s="2">
        <v>42761</v>
      </c>
      <c r="E115" s="2">
        <v>42761</v>
      </c>
      <c r="F115">
        <v>9.67</v>
      </c>
      <c r="G115">
        <v>9.36</v>
      </c>
      <c r="H115">
        <v>-3.19</v>
      </c>
    </row>
    <row r="116" spans="1:8" hidden="1" x14ac:dyDescent="0.25">
      <c r="A116" s="1" t="s">
        <v>17</v>
      </c>
      <c r="B116" t="s">
        <v>18</v>
      </c>
      <c r="C116" t="s">
        <v>19</v>
      </c>
      <c r="D116" s="2">
        <v>42670</v>
      </c>
      <c r="E116" s="2">
        <v>42670</v>
      </c>
      <c r="F116">
        <v>8.64</v>
      </c>
      <c r="G116">
        <v>9.06</v>
      </c>
      <c r="H116">
        <v>4.84</v>
      </c>
    </row>
    <row r="117" spans="1:8" hidden="1" x14ac:dyDescent="0.25">
      <c r="A117" s="1" t="s">
        <v>17</v>
      </c>
      <c r="B117" t="s">
        <v>18</v>
      </c>
      <c r="C117" t="s">
        <v>19</v>
      </c>
      <c r="D117" s="2">
        <v>42579</v>
      </c>
      <c r="E117" s="2">
        <v>42579</v>
      </c>
      <c r="F117">
        <v>8.0299999999999994</v>
      </c>
      <c r="G117">
        <v>8.42</v>
      </c>
      <c r="H117">
        <v>4.88</v>
      </c>
    </row>
    <row r="118" spans="1:8" hidden="1" x14ac:dyDescent="0.25">
      <c r="A118" s="1" t="s">
        <v>17</v>
      </c>
      <c r="B118" t="s">
        <v>18</v>
      </c>
      <c r="C118" t="s">
        <v>19</v>
      </c>
      <c r="D118" s="2">
        <v>42481</v>
      </c>
      <c r="E118" s="2">
        <v>42481</v>
      </c>
      <c r="F118">
        <v>7.96</v>
      </c>
      <c r="G118">
        <v>7.5</v>
      </c>
      <c r="H118">
        <v>-5.72</v>
      </c>
    </row>
    <row r="119" spans="1:8" hidden="1" x14ac:dyDescent="0.25">
      <c r="A119" s="1" t="s">
        <v>17</v>
      </c>
      <c r="B119" t="s">
        <v>18</v>
      </c>
      <c r="C119" t="s">
        <v>19</v>
      </c>
      <c r="D119" s="2">
        <v>42401</v>
      </c>
      <c r="E119" s="2">
        <v>42401</v>
      </c>
      <c r="F119">
        <v>8.1</v>
      </c>
      <c r="G119">
        <v>8.67</v>
      </c>
      <c r="H119">
        <v>7.05</v>
      </c>
    </row>
    <row r="120" spans="1:8" hidden="1" x14ac:dyDescent="0.25">
      <c r="A120" s="1" t="s">
        <v>17</v>
      </c>
      <c r="B120" t="s">
        <v>18</v>
      </c>
      <c r="C120" t="s">
        <v>19</v>
      </c>
      <c r="D120" s="2">
        <v>42299</v>
      </c>
      <c r="E120" s="2">
        <v>42299</v>
      </c>
      <c r="F120">
        <v>7.21</v>
      </c>
      <c r="G120">
        <v>7.35</v>
      </c>
      <c r="H120">
        <v>1.91</v>
      </c>
    </row>
    <row r="121" spans="1:8" hidden="1" x14ac:dyDescent="0.25">
      <c r="A121" s="1" t="s">
        <v>17</v>
      </c>
      <c r="B121" t="s">
        <v>18</v>
      </c>
      <c r="C121" t="s">
        <v>19</v>
      </c>
      <c r="D121" s="2">
        <v>42201</v>
      </c>
      <c r="E121" s="2">
        <v>42201</v>
      </c>
      <c r="F121">
        <v>6.74</v>
      </c>
      <c r="G121">
        <v>6.99</v>
      </c>
      <c r="H121">
        <v>3.66</v>
      </c>
    </row>
    <row r="122" spans="1:8" hidden="1" x14ac:dyDescent="0.25">
      <c r="A122" s="1" t="s">
        <v>17</v>
      </c>
      <c r="B122" t="s">
        <v>18</v>
      </c>
      <c r="C122" t="s">
        <v>19</v>
      </c>
      <c r="D122" s="2">
        <v>42117</v>
      </c>
      <c r="E122" s="2">
        <v>42117</v>
      </c>
      <c r="F122">
        <v>0</v>
      </c>
      <c r="G122">
        <v>6.57</v>
      </c>
      <c r="H122">
        <v>0</v>
      </c>
    </row>
    <row r="123" spans="1:8" hidden="1" x14ac:dyDescent="0.25">
      <c r="A123" s="1" t="s">
        <v>17</v>
      </c>
      <c r="B123" t="s">
        <v>18</v>
      </c>
      <c r="C123" t="s">
        <v>19</v>
      </c>
      <c r="D123" s="2">
        <v>42033</v>
      </c>
      <c r="E123" s="2">
        <v>42033</v>
      </c>
      <c r="F123">
        <v>0</v>
      </c>
      <c r="G123">
        <v>6.88</v>
      </c>
      <c r="H123">
        <v>0</v>
      </c>
    </row>
    <row r="124" spans="1:8" hidden="1" x14ac:dyDescent="0.25">
      <c r="A124" s="1" t="s">
        <v>17</v>
      </c>
      <c r="B124" t="s">
        <v>18</v>
      </c>
      <c r="C124" t="s">
        <v>19</v>
      </c>
      <c r="D124" s="2">
        <v>41928</v>
      </c>
      <c r="E124" s="2">
        <v>41928</v>
      </c>
      <c r="F124">
        <v>0</v>
      </c>
      <c r="G124">
        <v>6.35</v>
      </c>
      <c r="H124">
        <v>0</v>
      </c>
    </row>
    <row r="125" spans="1:8" hidden="1" x14ac:dyDescent="0.25">
      <c r="A125" s="1" t="s">
        <v>20</v>
      </c>
      <c r="B125" t="s">
        <v>21</v>
      </c>
      <c r="C125" t="s">
        <v>22</v>
      </c>
      <c r="D125" s="2">
        <v>44405.25</v>
      </c>
      <c r="E125" s="2">
        <v>44405.25</v>
      </c>
      <c r="F125">
        <v>0</v>
      </c>
      <c r="G125">
        <v>0</v>
      </c>
      <c r="H125">
        <v>0</v>
      </c>
    </row>
    <row r="126" spans="1:8" hidden="1" x14ac:dyDescent="0.25">
      <c r="A126" s="1" t="s">
        <v>20</v>
      </c>
      <c r="B126" t="s">
        <v>21</v>
      </c>
      <c r="C126" t="s">
        <v>22</v>
      </c>
      <c r="D126" s="2">
        <v>44313.25</v>
      </c>
      <c r="E126" s="2">
        <v>44313.25</v>
      </c>
      <c r="F126">
        <v>0</v>
      </c>
      <c r="G126">
        <v>0</v>
      </c>
      <c r="H126">
        <v>0</v>
      </c>
    </row>
    <row r="127" spans="1:8" hidden="1" x14ac:dyDescent="0.25">
      <c r="A127" s="1" t="s">
        <v>20</v>
      </c>
      <c r="B127" t="s">
        <v>21</v>
      </c>
      <c r="C127" t="s">
        <v>22</v>
      </c>
      <c r="D127" s="2">
        <v>44223.25</v>
      </c>
      <c r="E127" s="2">
        <v>44223.25</v>
      </c>
      <c r="F127">
        <v>0</v>
      </c>
      <c r="G127">
        <v>0</v>
      </c>
      <c r="H127">
        <v>0</v>
      </c>
    </row>
    <row r="128" spans="1:8" x14ac:dyDescent="0.25">
      <c r="A128" s="1" t="s">
        <v>20</v>
      </c>
      <c r="B128" t="s">
        <v>21</v>
      </c>
      <c r="C128" t="s">
        <v>22</v>
      </c>
      <c r="D128" s="2">
        <v>44132.25</v>
      </c>
      <c r="E128" s="2">
        <v>44132.25</v>
      </c>
      <c r="F128">
        <v>1.88</v>
      </c>
      <c r="G128">
        <v>0</v>
      </c>
      <c r="H128">
        <v>0</v>
      </c>
    </row>
    <row r="129" spans="1:8" x14ac:dyDescent="0.25">
      <c r="A129" s="1" t="s">
        <v>20</v>
      </c>
      <c r="B129" t="s">
        <v>21</v>
      </c>
      <c r="C129" t="s">
        <v>23</v>
      </c>
      <c r="D129" s="2">
        <v>44042</v>
      </c>
      <c r="E129" s="2">
        <v>44042</v>
      </c>
      <c r="F129">
        <v>1.39</v>
      </c>
      <c r="G129">
        <v>1.8</v>
      </c>
      <c r="H129">
        <v>29.59</v>
      </c>
    </row>
    <row r="130" spans="1:8" x14ac:dyDescent="0.25">
      <c r="A130" s="1" t="s">
        <v>20</v>
      </c>
      <c r="B130" t="s">
        <v>21</v>
      </c>
      <c r="C130" t="s">
        <v>23</v>
      </c>
      <c r="D130" s="2">
        <v>43950</v>
      </c>
      <c r="E130" s="2">
        <v>43950</v>
      </c>
      <c r="F130">
        <v>1.76</v>
      </c>
      <c r="G130">
        <v>1.71</v>
      </c>
      <c r="H130">
        <v>-2.56</v>
      </c>
    </row>
    <row r="131" spans="1:8" x14ac:dyDescent="0.25">
      <c r="A131" s="1" t="s">
        <v>20</v>
      </c>
      <c r="B131" t="s">
        <v>21</v>
      </c>
      <c r="C131" t="s">
        <v>23</v>
      </c>
      <c r="D131" s="2">
        <v>43859</v>
      </c>
      <c r="E131" s="2">
        <v>43859</v>
      </c>
      <c r="F131">
        <v>2.5299999999999998</v>
      </c>
      <c r="G131">
        <v>2.56</v>
      </c>
      <c r="H131">
        <v>1.35</v>
      </c>
    </row>
    <row r="132" spans="1:8" hidden="1" x14ac:dyDescent="0.25">
      <c r="A132" s="1" t="s">
        <v>20</v>
      </c>
      <c r="B132" t="s">
        <v>21</v>
      </c>
      <c r="C132" t="s">
        <v>23</v>
      </c>
      <c r="D132" s="2">
        <v>43768</v>
      </c>
      <c r="E132" s="2">
        <v>43768</v>
      </c>
      <c r="F132">
        <v>1.91</v>
      </c>
      <c r="G132">
        <v>2.12</v>
      </c>
      <c r="H132">
        <v>10.94</v>
      </c>
    </row>
    <row r="133" spans="1:8" hidden="1" x14ac:dyDescent="0.25">
      <c r="A133" s="1" t="s">
        <v>20</v>
      </c>
      <c r="B133" t="s">
        <v>21</v>
      </c>
      <c r="C133" t="s">
        <v>23</v>
      </c>
      <c r="D133" s="2">
        <v>43670</v>
      </c>
      <c r="E133" s="2">
        <v>43670</v>
      </c>
      <c r="F133">
        <v>1.88</v>
      </c>
      <c r="G133">
        <v>0.91</v>
      </c>
      <c r="H133">
        <v>-51.62</v>
      </c>
    </row>
    <row r="134" spans="1:8" hidden="1" x14ac:dyDescent="0.25">
      <c r="A134" s="1" t="s">
        <v>20</v>
      </c>
      <c r="B134" t="s">
        <v>21</v>
      </c>
      <c r="C134" t="s">
        <v>23</v>
      </c>
      <c r="D134" s="2">
        <v>43579</v>
      </c>
      <c r="E134" s="2">
        <v>43579</v>
      </c>
      <c r="F134">
        <v>1.63</v>
      </c>
      <c r="G134">
        <v>0.85</v>
      </c>
      <c r="H134">
        <v>-47.72</v>
      </c>
    </row>
    <row r="135" spans="1:8" hidden="1" x14ac:dyDescent="0.25">
      <c r="A135" s="1" t="s">
        <v>20</v>
      </c>
      <c r="B135" t="s">
        <v>21</v>
      </c>
      <c r="C135" t="s">
        <v>23</v>
      </c>
      <c r="D135" s="2">
        <v>43495</v>
      </c>
      <c r="E135" s="2">
        <v>43495</v>
      </c>
      <c r="F135">
        <v>2.19</v>
      </c>
      <c r="G135">
        <v>2.38</v>
      </c>
      <c r="H135">
        <v>8.8699999999999992</v>
      </c>
    </row>
    <row r="136" spans="1:8" hidden="1" x14ac:dyDescent="0.25">
      <c r="A136" s="1" t="s">
        <v>20</v>
      </c>
      <c r="B136" t="s">
        <v>21</v>
      </c>
      <c r="C136" t="s">
        <v>23</v>
      </c>
      <c r="D136" s="2">
        <v>43403</v>
      </c>
      <c r="E136" s="2">
        <v>43403</v>
      </c>
      <c r="F136">
        <v>1.47</v>
      </c>
      <c r="G136">
        <v>1.76</v>
      </c>
      <c r="H136">
        <v>19.649999999999999</v>
      </c>
    </row>
    <row r="137" spans="1:8" hidden="1" x14ac:dyDescent="0.25">
      <c r="A137" s="1" t="s">
        <v>20</v>
      </c>
      <c r="B137" t="s">
        <v>21</v>
      </c>
      <c r="C137" t="s">
        <v>23</v>
      </c>
      <c r="D137" s="2">
        <v>43306</v>
      </c>
      <c r="E137" s="2">
        <v>43306</v>
      </c>
      <c r="F137">
        <v>1.72</v>
      </c>
      <c r="G137">
        <v>1.74</v>
      </c>
      <c r="H137">
        <v>1.1000000000000001</v>
      </c>
    </row>
    <row r="138" spans="1:8" hidden="1" x14ac:dyDescent="0.25">
      <c r="A138" s="1" t="s">
        <v>20</v>
      </c>
      <c r="B138" t="s">
        <v>21</v>
      </c>
      <c r="C138" t="s">
        <v>23</v>
      </c>
      <c r="D138" s="2">
        <v>43215</v>
      </c>
      <c r="E138" s="2">
        <v>43215</v>
      </c>
      <c r="F138">
        <v>1.35</v>
      </c>
      <c r="G138">
        <v>1.69</v>
      </c>
      <c r="H138">
        <v>25.09</v>
      </c>
    </row>
    <row r="139" spans="1:8" hidden="1" x14ac:dyDescent="0.25">
      <c r="A139" s="1" t="s">
        <v>20</v>
      </c>
      <c r="B139" t="s">
        <v>21</v>
      </c>
      <c r="C139" t="s">
        <v>22</v>
      </c>
      <c r="D139" s="2">
        <v>43131.875</v>
      </c>
      <c r="E139" s="2">
        <v>43131.875</v>
      </c>
      <c r="F139">
        <v>1.95</v>
      </c>
      <c r="G139">
        <v>1.44</v>
      </c>
      <c r="H139">
        <v>-26.15</v>
      </c>
    </row>
    <row r="140" spans="1:8" hidden="1" x14ac:dyDescent="0.25">
      <c r="A140" s="1" t="s">
        <v>20</v>
      </c>
      <c r="B140" t="s">
        <v>21</v>
      </c>
      <c r="C140" t="s">
        <v>23</v>
      </c>
      <c r="D140" s="2">
        <v>43131</v>
      </c>
      <c r="E140" s="2">
        <v>43131</v>
      </c>
      <c r="F140">
        <v>1.95</v>
      </c>
      <c r="G140">
        <v>1.44</v>
      </c>
      <c r="H140">
        <v>-26.23</v>
      </c>
    </row>
    <row r="141" spans="1:8" hidden="1" x14ac:dyDescent="0.25">
      <c r="A141" s="1" t="s">
        <v>20</v>
      </c>
      <c r="B141" t="s">
        <v>21</v>
      </c>
      <c r="C141" t="s">
        <v>22</v>
      </c>
      <c r="D141" s="2">
        <v>43040.833333333336</v>
      </c>
      <c r="E141" s="2">
        <v>43040.833333333336</v>
      </c>
      <c r="F141">
        <v>1.28</v>
      </c>
      <c r="G141">
        <v>1.59</v>
      </c>
      <c r="H141">
        <v>24.22</v>
      </c>
    </row>
    <row r="142" spans="1:8" hidden="1" x14ac:dyDescent="0.25">
      <c r="A142" s="1" t="s">
        <v>20</v>
      </c>
      <c r="B142" t="s">
        <v>21</v>
      </c>
      <c r="C142" t="s">
        <v>23</v>
      </c>
      <c r="D142" s="2">
        <v>43040</v>
      </c>
      <c r="E142" s="2">
        <v>43040</v>
      </c>
      <c r="F142">
        <v>1.28</v>
      </c>
      <c r="G142">
        <v>1.59</v>
      </c>
      <c r="H142">
        <v>24.12</v>
      </c>
    </row>
    <row r="143" spans="1:8" hidden="1" x14ac:dyDescent="0.25">
      <c r="A143" s="1" t="s">
        <v>20</v>
      </c>
      <c r="B143" t="s">
        <v>21</v>
      </c>
      <c r="C143" t="s">
        <v>22</v>
      </c>
      <c r="D143" s="2">
        <v>42942.833333333336</v>
      </c>
      <c r="E143" s="2">
        <v>42942.833333333336</v>
      </c>
      <c r="F143">
        <v>1.1299999999999999</v>
      </c>
      <c r="G143">
        <v>1.32</v>
      </c>
      <c r="H143">
        <v>16.809999999999999</v>
      </c>
    </row>
    <row r="144" spans="1:8" hidden="1" x14ac:dyDescent="0.25">
      <c r="A144" s="1" t="s">
        <v>20</v>
      </c>
      <c r="B144" t="s">
        <v>21</v>
      </c>
      <c r="C144" t="s">
        <v>23</v>
      </c>
      <c r="D144" s="2">
        <v>42942</v>
      </c>
      <c r="E144" s="2">
        <v>42942</v>
      </c>
      <c r="F144">
        <v>1.1299999999999999</v>
      </c>
      <c r="G144">
        <v>1.32</v>
      </c>
      <c r="H144">
        <v>16.920000000000002</v>
      </c>
    </row>
    <row r="145" spans="1:8" hidden="1" x14ac:dyDescent="0.25">
      <c r="A145" s="1" t="s">
        <v>20</v>
      </c>
      <c r="B145" t="s">
        <v>21</v>
      </c>
      <c r="C145" t="s">
        <v>22</v>
      </c>
      <c r="D145" s="2">
        <v>42858.833333333336</v>
      </c>
      <c r="E145" s="2">
        <v>42858.833333333336</v>
      </c>
      <c r="F145">
        <v>1.1200000000000001</v>
      </c>
      <c r="G145">
        <v>1.04</v>
      </c>
      <c r="H145">
        <v>-7.14</v>
      </c>
    </row>
    <row r="146" spans="1:8" hidden="1" x14ac:dyDescent="0.25">
      <c r="A146" s="1" t="s">
        <v>20</v>
      </c>
      <c r="B146" t="s">
        <v>21</v>
      </c>
      <c r="C146" t="s">
        <v>23</v>
      </c>
      <c r="D146" s="2">
        <v>42858</v>
      </c>
      <c r="E146" s="2">
        <v>42858</v>
      </c>
      <c r="F146">
        <v>1.1200000000000001</v>
      </c>
      <c r="G146">
        <v>1.04</v>
      </c>
      <c r="H146">
        <v>-7.14</v>
      </c>
    </row>
    <row r="147" spans="1:8" hidden="1" x14ac:dyDescent="0.25">
      <c r="A147" s="1" t="s">
        <v>20</v>
      </c>
      <c r="B147" t="s">
        <v>21</v>
      </c>
      <c r="C147" t="s">
        <v>22</v>
      </c>
      <c r="D147" s="2">
        <v>42767.875</v>
      </c>
      <c r="E147" s="2">
        <v>42767.875</v>
      </c>
      <c r="F147">
        <v>1.31</v>
      </c>
      <c r="G147">
        <v>1.21</v>
      </c>
      <c r="H147">
        <v>-7.63</v>
      </c>
    </row>
    <row r="148" spans="1:8" hidden="1" x14ac:dyDescent="0.25">
      <c r="A148" s="1" t="s">
        <v>20</v>
      </c>
      <c r="B148" t="s">
        <v>21</v>
      </c>
      <c r="C148" t="s">
        <v>23</v>
      </c>
      <c r="D148" s="2">
        <v>42767</v>
      </c>
      <c r="E148" s="2">
        <v>42767</v>
      </c>
      <c r="F148">
        <v>1.31</v>
      </c>
      <c r="G148">
        <v>1.41</v>
      </c>
      <c r="H148">
        <v>7.63</v>
      </c>
    </row>
    <row r="149" spans="1:8" hidden="1" x14ac:dyDescent="0.25">
      <c r="A149" s="1" t="s">
        <v>20</v>
      </c>
      <c r="B149" t="s">
        <v>21</v>
      </c>
      <c r="C149" t="s">
        <v>23</v>
      </c>
      <c r="D149" s="2">
        <v>42676</v>
      </c>
      <c r="E149" s="2">
        <v>42676</v>
      </c>
      <c r="F149">
        <v>0.97</v>
      </c>
      <c r="G149">
        <v>1.0900000000000001</v>
      </c>
      <c r="H149">
        <v>12.84</v>
      </c>
    </row>
    <row r="150" spans="1:8" hidden="1" x14ac:dyDescent="0.25">
      <c r="A150" s="1" t="s">
        <v>20</v>
      </c>
      <c r="B150" t="s">
        <v>21</v>
      </c>
      <c r="C150" t="s">
        <v>23</v>
      </c>
      <c r="D150" s="2">
        <v>42578</v>
      </c>
      <c r="E150" s="2">
        <v>42578</v>
      </c>
      <c r="F150">
        <v>0.82</v>
      </c>
      <c r="G150">
        <v>0.97</v>
      </c>
      <c r="H150">
        <v>18.87</v>
      </c>
    </row>
    <row r="151" spans="1:8" hidden="1" x14ac:dyDescent="0.25">
      <c r="A151" s="1" t="s">
        <v>20</v>
      </c>
      <c r="B151" t="s">
        <v>21</v>
      </c>
      <c r="C151" t="s">
        <v>23</v>
      </c>
      <c r="D151" s="2">
        <v>42487</v>
      </c>
      <c r="E151" s="2">
        <v>42487</v>
      </c>
      <c r="F151">
        <v>0.62</v>
      </c>
      <c r="G151">
        <v>0.77</v>
      </c>
      <c r="H151">
        <v>23.6</v>
      </c>
    </row>
    <row r="152" spans="1:8" hidden="1" x14ac:dyDescent="0.25">
      <c r="A152" s="1" t="s">
        <v>20</v>
      </c>
      <c r="B152" t="s">
        <v>21</v>
      </c>
      <c r="C152" t="s">
        <v>23</v>
      </c>
      <c r="D152" s="2">
        <v>42396</v>
      </c>
      <c r="E152" s="2">
        <v>42396</v>
      </c>
      <c r="F152">
        <v>0.68</v>
      </c>
      <c r="G152">
        <v>0.79</v>
      </c>
      <c r="H152">
        <v>16.690000000000001</v>
      </c>
    </row>
    <row r="153" spans="1:8" hidden="1" x14ac:dyDescent="0.25">
      <c r="A153" s="1" t="s">
        <v>20</v>
      </c>
      <c r="B153" t="s">
        <v>21</v>
      </c>
      <c r="C153" t="s">
        <v>23</v>
      </c>
      <c r="D153" s="2">
        <v>42312</v>
      </c>
      <c r="E153" s="2">
        <v>42312</v>
      </c>
      <c r="F153">
        <v>0.52</v>
      </c>
      <c r="G153">
        <v>0.56999999999999995</v>
      </c>
      <c r="H153">
        <v>9.4</v>
      </c>
    </row>
    <row r="154" spans="1:8" hidden="1" x14ac:dyDescent="0.25">
      <c r="A154" s="1" t="s">
        <v>20</v>
      </c>
      <c r="B154" t="s">
        <v>21</v>
      </c>
      <c r="C154" t="s">
        <v>23</v>
      </c>
      <c r="D154" s="2">
        <v>42214</v>
      </c>
      <c r="E154" s="2">
        <v>42214</v>
      </c>
      <c r="F154">
        <v>0.47</v>
      </c>
      <c r="G154">
        <v>0.5</v>
      </c>
      <c r="H154">
        <v>5.71</v>
      </c>
    </row>
    <row r="155" spans="1:8" hidden="1" x14ac:dyDescent="0.25">
      <c r="A155" s="1" t="s">
        <v>20</v>
      </c>
      <c r="B155" t="s">
        <v>21</v>
      </c>
      <c r="C155" t="s">
        <v>23</v>
      </c>
      <c r="D155" s="2">
        <v>42116</v>
      </c>
      <c r="E155" s="2">
        <v>42116</v>
      </c>
      <c r="F155">
        <v>0.4</v>
      </c>
      <c r="G155">
        <v>0.42</v>
      </c>
      <c r="H155">
        <v>4.22</v>
      </c>
    </row>
    <row r="156" spans="1:8" hidden="1" x14ac:dyDescent="0.25">
      <c r="A156" s="1" t="s">
        <v>20</v>
      </c>
      <c r="B156" t="s">
        <v>21</v>
      </c>
      <c r="C156" t="s">
        <v>23</v>
      </c>
      <c r="D156" s="2">
        <v>42032</v>
      </c>
      <c r="E156" s="2">
        <v>42032</v>
      </c>
      <c r="F156">
        <v>0.49</v>
      </c>
      <c r="G156">
        <v>0.54</v>
      </c>
      <c r="H156">
        <v>11.34</v>
      </c>
    </row>
    <row r="157" spans="1:8" hidden="1" x14ac:dyDescent="0.25">
      <c r="A157" s="1" t="s">
        <v>20</v>
      </c>
      <c r="B157" t="s">
        <v>21</v>
      </c>
      <c r="C157" t="s">
        <v>23</v>
      </c>
      <c r="D157" s="2">
        <v>41940</v>
      </c>
      <c r="E157" s="2">
        <v>41940</v>
      </c>
      <c r="F157">
        <v>0.4</v>
      </c>
      <c r="G157">
        <v>0.43</v>
      </c>
      <c r="H157">
        <v>6.44</v>
      </c>
    </row>
    <row r="158" spans="1:8" hidden="1" x14ac:dyDescent="0.25">
      <c r="A158" s="1" t="s">
        <v>20</v>
      </c>
      <c r="B158" t="s">
        <v>21</v>
      </c>
      <c r="C158" t="s">
        <v>23</v>
      </c>
      <c r="D158" s="2">
        <v>41843</v>
      </c>
      <c r="E158" s="2">
        <v>41843</v>
      </c>
      <c r="F158">
        <v>0.32</v>
      </c>
      <c r="G158">
        <v>0.42</v>
      </c>
      <c r="H158">
        <v>30.55</v>
      </c>
    </row>
    <row r="159" spans="1:8" hidden="1" x14ac:dyDescent="0.25">
      <c r="A159" s="1" t="s">
        <v>20</v>
      </c>
      <c r="B159" t="s">
        <v>21</v>
      </c>
      <c r="C159" t="s">
        <v>23</v>
      </c>
      <c r="D159" s="2">
        <v>41752</v>
      </c>
      <c r="E159" s="2">
        <v>41752</v>
      </c>
      <c r="F159">
        <v>0.24</v>
      </c>
      <c r="G159">
        <v>0.34</v>
      </c>
      <c r="H159">
        <v>41.59</v>
      </c>
    </row>
    <row r="160" spans="1:8" hidden="1" x14ac:dyDescent="0.25">
      <c r="A160" s="1" t="s">
        <v>20</v>
      </c>
      <c r="B160" t="s">
        <v>21</v>
      </c>
      <c r="C160" t="s">
        <v>23</v>
      </c>
      <c r="D160" s="2">
        <v>41668</v>
      </c>
      <c r="E160" s="2">
        <v>41668</v>
      </c>
      <c r="F160">
        <v>0.27</v>
      </c>
      <c r="G160">
        <v>0.31</v>
      </c>
      <c r="H160">
        <v>15.53</v>
      </c>
    </row>
    <row r="161" spans="1:8" hidden="1" x14ac:dyDescent="0.25">
      <c r="A161" s="1" t="s">
        <v>20</v>
      </c>
      <c r="B161" t="s">
        <v>21</v>
      </c>
      <c r="C161" t="s">
        <v>23</v>
      </c>
      <c r="D161" s="2">
        <v>41577</v>
      </c>
      <c r="E161" s="2">
        <v>41577</v>
      </c>
      <c r="F161">
        <v>0.19</v>
      </c>
      <c r="G161">
        <v>0.25</v>
      </c>
      <c r="H161">
        <v>34.96</v>
      </c>
    </row>
    <row r="162" spans="1:8" hidden="1" x14ac:dyDescent="0.25">
      <c r="A162" s="1" t="s">
        <v>20</v>
      </c>
      <c r="B162" t="s">
        <v>21</v>
      </c>
      <c r="C162" t="s">
        <v>23</v>
      </c>
      <c r="D162" s="2">
        <v>41479</v>
      </c>
      <c r="E162" s="2">
        <v>41479</v>
      </c>
      <c r="F162">
        <v>0.14000000000000001</v>
      </c>
      <c r="G162">
        <v>0.19</v>
      </c>
      <c r="H162">
        <v>39.29</v>
      </c>
    </row>
    <row r="163" spans="1:8" hidden="1" x14ac:dyDescent="0.25">
      <c r="A163" s="1" t="s">
        <v>20</v>
      </c>
      <c r="B163" t="s">
        <v>21</v>
      </c>
      <c r="C163" t="s">
        <v>23</v>
      </c>
      <c r="D163" s="2">
        <v>41395</v>
      </c>
      <c r="E163" s="2">
        <v>41395</v>
      </c>
      <c r="F163">
        <v>0.13</v>
      </c>
      <c r="G163">
        <v>0.12</v>
      </c>
      <c r="H163">
        <v>-4.28</v>
      </c>
    </row>
    <row r="164" spans="1:8" hidden="1" x14ac:dyDescent="0.25">
      <c r="A164" s="1" t="s">
        <v>20</v>
      </c>
      <c r="B164" t="s">
        <v>21</v>
      </c>
      <c r="C164" t="s">
        <v>23</v>
      </c>
      <c r="D164" s="2">
        <v>41304</v>
      </c>
      <c r="E164" s="2">
        <v>41304</v>
      </c>
      <c r="F164">
        <v>0.15</v>
      </c>
      <c r="G164">
        <v>0.17</v>
      </c>
      <c r="H164">
        <v>11.75</v>
      </c>
    </row>
    <row r="165" spans="1:8" hidden="1" x14ac:dyDescent="0.25">
      <c r="A165" s="1" t="s">
        <v>20</v>
      </c>
      <c r="B165" t="s">
        <v>21</v>
      </c>
      <c r="C165" t="s">
        <v>23</v>
      </c>
      <c r="D165" s="2">
        <v>41205</v>
      </c>
      <c r="E165" s="2">
        <v>41205</v>
      </c>
      <c r="F165">
        <v>0.11</v>
      </c>
      <c r="G165">
        <v>0.12</v>
      </c>
      <c r="H165">
        <v>9.15</v>
      </c>
    </row>
    <row r="166" spans="1:8" hidden="1" x14ac:dyDescent="0.25">
      <c r="A166" s="1" t="s">
        <v>20</v>
      </c>
      <c r="B166" t="s">
        <v>21</v>
      </c>
      <c r="C166" t="s">
        <v>23</v>
      </c>
      <c r="D166" s="2">
        <v>41116</v>
      </c>
      <c r="E166" s="2">
        <v>41116</v>
      </c>
      <c r="F166">
        <v>0.12</v>
      </c>
      <c r="G166">
        <v>0.12</v>
      </c>
      <c r="H166">
        <v>1.72</v>
      </c>
    </row>
    <row r="167" spans="1:8" hidden="1" x14ac:dyDescent="0.25">
      <c r="A167" s="1" t="s">
        <v>24</v>
      </c>
      <c r="B167" t="s">
        <v>25</v>
      </c>
      <c r="C167" t="s">
        <v>26</v>
      </c>
      <c r="D167" s="2">
        <v>44404.333333333336</v>
      </c>
      <c r="E167" s="2">
        <v>44404.333333333336</v>
      </c>
      <c r="F167">
        <v>0</v>
      </c>
      <c r="G167">
        <v>0</v>
      </c>
      <c r="H167">
        <v>0</v>
      </c>
    </row>
    <row r="168" spans="1:8" hidden="1" x14ac:dyDescent="0.25">
      <c r="A168" s="1" t="s">
        <v>24</v>
      </c>
      <c r="B168" t="s">
        <v>25</v>
      </c>
      <c r="C168" t="s">
        <v>26</v>
      </c>
      <c r="D168" s="2">
        <v>44313.333333333336</v>
      </c>
      <c r="E168" s="2">
        <v>44313.333333333336</v>
      </c>
      <c r="F168">
        <v>0</v>
      </c>
      <c r="G168">
        <v>0</v>
      </c>
      <c r="H168">
        <v>0</v>
      </c>
    </row>
    <row r="169" spans="1:8" hidden="1" x14ac:dyDescent="0.25">
      <c r="A169" s="1" t="s">
        <v>24</v>
      </c>
      <c r="B169" t="s">
        <v>25</v>
      </c>
      <c r="C169" t="s">
        <v>26</v>
      </c>
      <c r="D169" s="2">
        <v>44223.375</v>
      </c>
      <c r="E169" s="2">
        <v>44223.375</v>
      </c>
      <c r="F169">
        <v>0</v>
      </c>
      <c r="G169">
        <v>0</v>
      </c>
      <c r="H169">
        <v>0</v>
      </c>
    </row>
    <row r="170" spans="1:8" x14ac:dyDescent="0.25">
      <c r="A170" s="1" t="s">
        <v>24</v>
      </c>
      <c r="B170" t="s">
        <v>25</v>
      </c>
      <c r="C170" t="s">
        <v>26</v>
      </c>
      <c r="D170" s="2">
        <v>44132.333333333336</v>
      </c>
      <c r="E170" s="2">
        <v>44132.333333333336</v>
      </c>
      <c r="F170">
        <v>-0.04</v>
      </c>
      <c r="G170">
        <v>0</v>
      </c>
      <c r="H170">
        <v>0</v>
      </c>
    </row>
    <row r="171" spans="1:8" x14ac:dyDescent="0.25">
      <c r="A171" s="1" t="s">
        <v>24</v>
      </c>
      <c r="B171" t="s">
        <v>25</v>
      </c>
      <c r="C171" t="s">
        <v>27</v>
      </c>
      <c r="D171" s="2">
        <v>44041</v>
      </c>
      <c r="E171" s="2">
        <v>44041</v>
      </c>
      <c r="F171">
        <v>-0.1</v>
      </c>
      <c r="G171">
        <v>-0.15</v>
      </c>
      <c r="H171">
        <v>-48.51</v>
      </c>
    </row>
    <row r="172" spans="1:8" x14ac:dyDescent="0.25">
      <c r="A172" s="1" t="s">
        <v>24</v>
      </c>
      <c r="B172" t="s">
        <v>25</v>
      </c>
      <c r="C172" t="s">
        <v>27</v>
      </c>
      <c r="D172" s="2">
        <v>43950</v>
      </c>
      <c r="E172" s="2">
        <v>43950</v>
      </c>
      <c r="F172">
        <v>0.08</v>
      </c>
      <c r="G172">
        <v>0.05</v>
      </c>
      <c r="H172">
        <v>-36.71</v>
      </c>
    </row>
    <row r="173" spans="1:8" x14ac:dyDescent="0.25">
      <c r="A173" s="1" t="s">
        <v>24</v>
      </c>
      <c r="B173" t="s">
        <v>25</v>
      </c>
      <c r="C173" t="s">
        <v>27</v>
      </c>
      <c r="D173" s="2">
        <v>43859</v>
      </c>
      <c r="E173" s="2">
        <v>43859</v>
      </c>
      <c r="F173">
        <v>0.18</v>
      </c>
      <c r="G173">
        <v>0.21</v>
      </c>
      <c r="H173">
        <v>17.98</v>
      </c>
    </row>
    <row r="174" spans="1:8" hidden="1" x14ac:dyDescent="0.25">
      <c r="A174" s="1" t="s">
        <v>24</v>
      </c>
      <c r="B174" t="s">
        <v>25</v>
      </c>
      <c r="C174" t="s">
        <v>27</v>
      </c>
      <c r="D174" s="2">
        <v>43768</v>
      </c>
      <c r="E174" s="2">
        <v>43768</v>
      </c>
      <c r="F174">
        <v>0.11</v>
      </c>
      <c r="G174">
        <v>0.15</v>
      </c>
      <c r="H174">
        <v>36.36</v>
      </c>
    </row>
    <row r="175" spans="1:8" hidden="1" x14ac:dyDescent="0.25">
      <c r="A175" s="1" t="s">
        <v>24</v>
      </c>
      <c r="B175" t="s">
        <v>25</v>
      </c>
      <c r="C175" t="s">
        <v>27</v>
      </c>
      <c r="D175" s="2">
        <v>43677</v>
      </c>
      <c r="E175" s="2">
        <v>43677</v>
      </c>
      <c r="F175">
        <v>0.12</v>
      </c>
      <c r="G175">
        <v>0.17</v>
      </c>
      <c r="H175">
        <v>44.07</v>
      </c>
    </row>
    <row r="176" spans="1:8" hidden="1" x14ac:dyDescent="0.25">
      <c r="A176" s="1" t="s">
        <v>24</v>
      </c>
      <c r="B176" t="s">
        <v>25</v>
      </c>
      <c r="C176" t="s">
        <v>27</v>
      </c>
      <c r="D176" s="2">
        <v>43585</v>
      </c>
      <c r="E176" s="2">
        <v>43585</v>
      </c>
      <c r="F176">
        <v>0.09</v>
      </c>
      <c r="G176">
        <v>0.14000000000000001</v>
      </c>
      <c r="H176">
        <v>55.56</v>
      </c>
    </row>
    <row r="177" spans="1:8" hidden="1" x14ac:dyDescent="0.25">
      <c r="A177" s="1" t="s">
        <v>24</v>
      </c>
      <c r="B177" t="s">
        <v>25</v>
      </c>
      <c r="C177" t="s">
        <v>27</v>
      </c>
      <c r="D177" s="2">
        <v>43496</v>
      </c>
      <c r="E177" s="2">
        <v>43496</v>
      </c>
      <c r="F177">
        <v>0.22</v>
      </c>
      <c r="G177">
        <v>0.17</v>
      </c>
      <c r="H177">
        <v>-21.3</v>
      </c>
    </row>
    <row r="178" spans="1:8" hidden="1" x14ac:dyDescent="0.25">
      <c r="A178" s="1" t="s">
        <v>24</v>
      </c>
      <c r="B178" t="s">
        <v>25</v>
      </c>
      <c r="C178" t="s">
        <v>27</v>
      </c>
      <c r="D178" s="2">
        <v>43403</v>
      </c>
      <c r="E178" s="2">
        <v>43403</v>
      </c>
      <c r="F178">
        <v>0.2</v>
      </c>
      <c r="G178">
        <v>0.14000000000000001</v>
      </c>
      <c r="H178">
        <v>-29.65</v>
      </c>
    </row>
    <row r="179" spans="1:8" hidden="1" x14ac:dyDescent="0.25">
      <c r="A179" s="1" t="s">
        <v>24</v>
      </c>
      <c r="B179" t="s">
        <v>25</v>
      </c>
      <c r="C179" t="s">
        <v>27</v>
      </c>
      <c r="D179" s="2">
        <v>43301</v>
      </c>
      <c r="E179" s="2">
        <v>43301</v>
      </c>
      <c r="F179">
        <v>0.18</v>
      </c>
      <c r="G179">
        <v>0.19</v>
      </c>
      <c r="H179">
        <v>7.95</v>
      </c>
    </row>
    <row r="180" spans="1:8" hidden="1" x14ac:dyDescent="0.25">
      <c r="A180" s="1" t="s">
        <v>24</v>
      </c>
      <c r="B180" t="s">
        <v>25</v>
      </c>
      <c r="C180" t="s">
        <v>27</v>
      </c>
      <c r="D180" s="2">
        <v>43210</v>
      </c>
      <c r="E180" s="2">
        <v>43210</v>
      </c>
      <c r="F180">
        <v>0.11</v>
      </c>
      <c r="G180">
        <v>0.16</v>
      </c>
      <c r="H180">
        <v>41.59</v>
      </c>
    </row>
    <row r="181" spans="1:8" hidden="1" x14ac:dyDescent="0.25">
      <c r="A181" s="1" t="s">
        <v>24</v>
      </c>
      <c r="B181" t="s">
        <v>25</v>
      </c>
      <c r="C181" t="s">
        <v>26</v>
      </c>
      <c r="D181" s="2">
        <v>43124.541666666664</v>
      </c>
      <c r="E181" s="2">
        <v>43124.541666666664</v>
      </c>
      <c r="F181">
        <v>0.28999999999999998</v>
      </c>
      <c r="G181">
        <v>0.27</v>
      </c>
      <c r="H181">
        <v>-6.9</v>
      </c>
    </row>
    <row r="182" spans="1:8" hidden="1" x14ac:dyDescent="0.25">
      <c r="A182" s="1" t="s">
        <v>24</v>
      </c>
      <c r="B182" t="s">
        <v>25</v>
      </c>
      <c r="C182" t="s">
        <v>27</v>
      </c>
      <c r="D182" s="2">
        <v>43124</v>
      </c>
      <c r="E182" s="2">
        <v>43124</v>
      </c>
      <c r="F182">
        <v>0.28999999999999998</v>
      </c>
      <c r="G182">
        <v>0.27</v>
      </c>
      <c r="H182">
        <v>-5.59</v>
      </c>
    </row>
    <row r="183" spans="1:8" hidden="1" x14ac:dyDescent="0.25">
      <c r="A183" s="1" t="s">
        <v>24</v>
      </c>
      <c r="B183" t="s">
        <v>25</v>
      </c>
      <c r="C183" t="s">
        <v>26</v>
      </c>
      <c r="D183" s="2">
        <v>43028.5</v>
      </c>
      <c r="E183" s="2">
        <v>43028.5</v>
      </c>
      <c r="F183">
        <v>0.49</v>
      </c>
      <c r="G183">
        <v>0.28999999999999998</v>
      </c>
      <c r="H183">
        <v>-40.82</v>
      </c>
    </row>
    <row r="184" spans="1:8" hidden="1" x14ac:dyDescent="0.25">
      <c r="A184" s="1" t="s">
        <v>24</v>
      </c>
      <c r="B184" t="s">
        <v>25</v>
      </c>
      <c r="C184" t="s">
        <v>27</v>
      </c>
      <c r="D184" s="2">
        <v>43028</v>
      </c>
      <c r="E184" s="2">
        <v>43028</v>
      </c>
      <c r="F184">
        <v>0.49</v>
      </c>
      <c r="G184">
        <v>0.28999999999999998</v>
      </c>
      <c r="H184">
        <v>-41.18</v>
      </c>
    </row>
    <row r="185" spans="1:8" hidden="1" x14ac:dyDescent="0.25">
      <c r="A185" s="1" t="s">
        <v>24</v>
      </c>
      <c r="B185" t="s">
        <v>25</v>
      </c>
      <c r="C185" t="s">
        <v>26</v>
      </c>
      <c r="D185" s="2">
        <v>42937.5</v>
      </c>
      <c r="E185" s="2">
        <v>42937.5</v>
      </c>
      <c r="F185">
        <v>0.25</v>
      </c>
      <c r="G185">
        <v>0.28000000000000003</v>
      </c>
      <c r="H185">
        <v>12</v>
      </c>
    </row>
    <row r="186" spans="1:8" hidden="1" x14ac:dyDescent="0.25">
      <c r="A186" s="1" t="s">
        <v>24</v>
      </c>
      <c r="B186" t="s">
        <v>25</v>
      </c>
      <c r="C186" t="s">
        <v>27</v>
      </c>
      <c r="D186" s="2">
        <v>42937</v>
      </c>
      <c r="E186" s="2">
        <v>42937</v>
      </c>
      <c r="F186">
        <v>0.25</v>
      </c>
      <c r="G186">
        <v>0.28000000000000003</v>
      </c>
      <c r="H186">
        <v>12</v>
      </c>
    </row>
    <row r="187" spans="1:8" hidden="1" x14ac:dyDescent="0.25">
      <c r="A187" s="1" t="s">
        <v>24</v>
      </c>
      <c r="B187" t="s">
        <v>25</v>
      </c>
      <c r="C187" t="s">
        <v>26</v>
      </c>
      <c r="D187" s="2">
        <v>42846.5</v>
      </c>
      <c r="E187" s="2">
        <v>42846.5</v>
      </c>
      <c r="F187">
        <v>0.17</v>
      </c>
      <c r="G187">
        <v>0.21</v>
      </c>
      <c r="H187">
        <v>23.53</v>
      </c>
    </row>
    <row r="188" spans="1:8" hidden="1" x14ac:dyDescent="0.25">
      <c r="A188" s="1" t="s">
        <v>24</v>
      </c>
      <c r="B188" t="s">
        <v>25</v>
      </c>
      <c r="C188" t="s">
        <v>27</v>
      </c>
      <c r="D188" s="2">
        <v>42846</v>
      </c>
      <c r="E188" s="2">
        <v>42846</v>
      </c>
      <c r="F188">
        <v>0.17</v>
      </c>
      <c r="G188">
        <v>0.21</v>
      </c>
      <c r="H188">
        <v>24.26</v>
      </c>
    </row>
    <row r="189" spans="1:8" hidden="1" x14ac:dyDescent="0.25">
      <c r="A189" s="1" t="s">
        <v>24</v>
      </c>
      <c r="B189" t="s">
        <v>25</v>
      </c>
      <c r="C189" t="s">
        <v>27</v>
      </c>
      <c r="D189" s="2">
        <v>42755</v>
      </c>
      <c r="E189" s="2">
        <v>42755</v>
      </c>
      <c r="F189">
        <v>0.46</v>
      </c>
      <c r="G189">
        <v>0.46</v>
      </c>
      <c r="H189">
        <v>0</v>
      </c>
    </row>
    <row r="190" spans="1:8" hidden="1" x14ac:dyDescent="0.25">
      <c r="A190" s="1" t="s">
        <v>24</v>
      </c>
      <c r="B190" t="s">
        <v>25</v>
      </c>
      <c r="C190" t="s">
        <v>27</v>
      </c>
      <c r="D190" s="2">
        <v>42664</v>
      </c>
      <c r="E190" s="2">
        <v>42664</v>
      </c>
      <c r="F190">
        <v>0.3</v>
      </c>
      <c r="G190">
        <v>0.32</v>
      </c>
      <c r="H190">
        <v>6.67</v>
      </c>
    </row>
    <row r="191" spans="1:8" hidden="1" x14ac:dyDescent="0.25">
      <c r="A191" s="1" t="s">
        <v>24</v>
      </c>
      <c r="B191" t="s">
        <v>25</v>
      </c>
      <c r="C191" t="s">
        <v>27</v>
      </c>
      <c r="D191" s="2">
        <v>42573</v>
      </c>
      <c r="E191" s="2">
        <v>42573</v>
      </c>
      <c r="F191">
        <v>0.46</v>
      </c>
      <c r="G191">
        <v>0.51</v>
      </c>
      <c r="H191">
        <v>11.84</v>
      </c>
    </row>
    <row r="192" spans="1:8" hidden="1" x14ac:dyDescent="0.25">
      <c r="A192" s="1" t="s">
        <v>24</v>
      </c>
      <c r="B192" t="s">
        <v>25</v>
      </c>
      <c r="C192" t="s">
        <v>27</v>
      </c>
      <c r="D192" s="2">
        <v>42482</v>
      </c>
      <c r="E192" s="2">
        <v>42482</v>
      </c>
      <c r="F192">
        <v>0.19</v>
      </c>
      <c r="G192">
        <v>0.21</v>
      </c>
      <c r="H192">
        <v>9.3699999999999992</v>
      </c>
    </row>
    <row r="193" spans="1:8" hidden="1" x14ac:dyDescent="0.25">
      <c r="A193" s="1" t="s">
        <v>24</v>
      </c>
      <c r="B193" t="s">
        <v>25</v>
      </c>
      <c r="C193" t="s">
        <v>27</v>
      </c>
      <c r="D193" s="2">
        <v>42391</v>
      </c>
      <c r="E193" s="2">
        <v>42391</v>
      </c>
      <c r="F193">
        <v>0.49</v>
      </c>
      <c r="G193">
        <v>0.52</v>
      </c>
      <c r="H193">
        <v>5.26</v>
      </c>
    </row>
    <row r="194" spans="1:8" hidden="1" x14ac:dyDescent="0.25">
      <c r="A194" s="1" t="s">
        <v>24</v>
      </c>
      <c r="B194" t="s">
        <v>25</v>
      </c>
      <c r="C194" t="s">
        <v>27</v>
      </c>
      <c r="D194" s="2">
        <v>42293</v>
      </c>
      <c r="E194" s="2">
        <v>42293</v>
      </c>
      <c r="F194">
        <v>0.26</v>
      </c>
      <c r="G194">
        <v>0.28999999999999998</v>
      </c>
      <c r="H194">
        <v>11.11</v>
      </c>
    </row>
    <row r="195" spans="1:8" hidden="1" x14ac:dyDescent="0.25">
      <c r="A195" s="1" t="s">
        <v>24</v>
      </c>
      <c r="B195" t="s">
        <v>25</v>
      </c>
      <c r="C195" t="s">
        <v>27</v>
      </c>
      <c r="D195" s="2">
        <v>42202</v>
      </c>
      <c r="E195" s="2">
        <v>42202</v>
      </c>
      <c r="F195">
        <v>0.28000000000000003</v>
      </c>
      <c r="G195">
        <v>0.31</v>
      </c>
      <c r="H195">
        <v>9.5399999999999991</v>
      </c>
    </row>
    <row r="196" spans="1:8" hidden="1" x14ac:dyDescent="0.25">
      <c r="A196" s="1" t="s">
        <v>24</v>
      </c>
      <c r="B196" t="s">
        <v>25</v>
      </c>
      <c r="C196" t="s">
        <v>27</v>
      </c>
      <c r="D196" s="2">
        <v>42111</v>
      </c>
      <c r="E196" s="2">
        <v>42111</v>
      </c>
      <c r="F196">
        <v>0.3</v>
      </c>
      <c r="G196">
        <v>0.2</v>
      </c>
      <c r="H196">
        <v>-33.33</v>
      </c>
    </row>
    <row r="197" spans="1:8" hidden="1" x14ac:dyDescent="0.25">
      <c r="A197" s="1" t="s">
        <v>24</v>
      </c>
      <c r="B197" t="s">
        <v>25</v>
      </c>
      <c r="C197" t="s">
        <v>27</v>
      </c>
      <c r="D197" s="2">
        <v>42027</v>
      </c>
      <c r="E197" s="2">
        <v>42027</v>
      </c>
      <c r="F197">
        <v>0.55000000000000004</v>
      </c>
      <c r="G197">
        <v>0.56000000000000005</v>
      </c>
      <c r="H197">
        <v>2.75</v>
      </c>
    </row>
    <row r="198" spans="1:8" hidden="1" x14ac:dyDescent="0.25">
      <c r="A198" s="1" t="s">
        <v>24</v>
      </c>
      <c r="B198" t="s">
        <v>25</v>
      </c>
      <c r="C198" t="s">
        <v>27</v>
      </c>
      <c r="D198" s="2">
        <v>41929</v>
      </c>
      <c r="E198" s="2">
        <v>41929</v>
      </c>
      <c r="F198">
        <v>0.37</v>
      </c>
      <c r="G198">
        <v>0.38</v>
      </c>
      <c r="H198">
        <v>2.15</v>
      </c>
    </row>
    <row r="199" spans="1:8" hidden="1" x14ac:dyDescent="0.25">
      <c r="A199" s="1" t="s">
        <v>24</v>
      </c>
      <c r="B199" t="s">
        <v>25</v>
      </c>
      <c r="C199" t="s">
        <v>27</v>
      </c>
      <c r="D199" s="2">
        <v>41838</v>
      </c>
      <c r="E199" s="2">
        <v>41838</v>
      </c>
      <c r="F199">
        <v>0.39</v>
      </c>
      <c r="G199">
        <v>0.39</v>
      </c>
      <c r="H199">
        <v>-0.81</v>
      </c>
    </row>
    <row r="200" spans="1:8" hidden="1" x14ac:dyDescent="0.25">
      <c r="A200" s="1" t="s">
        <v>24</v>
      </c>
      <c r="B200" t="s">
        <v>25</v>
      </c>
      <c r="C200" t="s">
        <v>27</v>
      </c>
      <c r="D200" s="2">
        <v>41746</v>
      </c>
      <c r="E200" s="2">
        <v>41746</v>
      </c>
      <c r="F200">
        <v>0.32</v>
      </c>
      <c r="G200">
        <v>0.33</v>
      </c>
      <c r="H200">
        <v>3.77</v>
      </c>
    </row>
    <row r="201" spans="1:8" hidden="1" x14ac:dyDescent="0.25">
      <c r="A201" s="1" t="s">
        <v>24</v>
      </c>
      <c r="B201" t="s">
        <v>25</v>
      </c>
      <c r="C201" t="s">
        <v>27</v>
      </c>
      <c r="D201" s="2">
        <v>41656</v>
      </c>
      <c r="E201" s="2">
        <v>41656</v>
      </c>
      <c r="F201">
        <v>0.53</v>
      </c>
      <c r="G201">
        <v>0.53</v>
      </c>
      <c r="H201">
        <v>-0.7</v>
      </c>
    </row>
    <row r="202" spans="1:8" hidden="1" x14ac:dyDescent="0.25">
      <c r="A202" s="1" t="s">
        <v>24</v>
      </c>
      <c r="B202" t="s">
        <v>25</v>
      </c>
      <c r="C202" t="s">
        <v>27</v>
      </c>
      <c r="D202" s="2">
        <v>41565</v>
      </c>
      <c r="E202" s="2">
        <v>41565</v>
      </c>
      <c r="F202">
        <v>0.35</v>
      </c>
      <c r="G202">
        <v>0.36</v>
      </c>
      <c r="H202">
        <v>1.92</v>
      </c>
    </row>
    <row r="203" spans="1:8" hidden="1" x14ac:dyDescent="0.25">
      <c r="A203" s="1" t="s">
        <v>24</v>
      </c>
      <c r="B203" t="s">
        <v>25</v>
      </c>
      <c r="C203" t="s">
        <v>27</v>
      </c>
      <c r="D203" s="2">
        <v>41474</v>
      </c>
      <c r="E203" s="2">
        <v>41474</v>
      </c>
      <c r="F203">
        <v>0.35</v>
      </c>
      <c r="G203">
        <v>0.36</v>
      </c>
      <c r="H203">
        <v>1.74</v>
      </c>
    </row>
    <row r="204" spans="1:8" hidden="1" x14ac:dyDescent="0.25">
      <c r="A204" s="1" t="s">
        <v>24</v>
      </c>
      <c r="B204" t="s">
        <v>25</v>
      </c>
      <c r="C204" t="s">
        <v>27</v>
      </c>
      <c r="D204" s="2">
        <v>41383</v>
      </c>
      <c r="E204" s="2">
        <v>41383</v>
      </c>
      <c r="F204">
        <v>0.35</v>
      </c>
      <c r="G204">
        <v>0.35</v>
      </c>
      <c r="H204">
        <v>0.89</v>
      </c>
    </row>
    <row r="205" spans="1:8" hidden="1" x14ac:dyDescent="0.25">
      <c r="A205" s="1" t="s">
        <v>24</v>
      </c>
      <c r="B205" t="s">
        <v>25</v>
      </c>
      <c r="C205" t="s">
        <v>27</v>
      </c>
      <c r="D205" s="2">
        <v>41292</v>
      </c>
      <c r="E205" s="2">
        <v>41292</v>
      </c>
      <c r="F205">
        <v>0.43</v>
      </c>
      <c r="G205">
        <v>0.44</v>
      </c>
      <c r="H205">
        <v>2.14</v>
      </c>
    </row>
    <row r="206" spans="1:8" hidden="1" x14ac:dyDescent="0.25">
      <c r="A206" s="1" t="s">
        <v>24</v>
      </c>
      <c r="B206" t="s">
        <v>25</v>
      </c>
      <c r="C206" t="s">
        <v>27</v>
      </c>
      <c r="D206" s="2">
        <v>41201</v>
      </c>
      <c r="E206" s="2">
        <v>41201</v>
      </c>
      <c r="F206">
        <v>0.36</v>
      </c>
      <c r="G206">
        <v>0.36</v>
      </c>
      <c r="H206">
        <v>-0.64</v>
      </c>
    </row>
    <row r="207" spans="1:8" hidden="1" x14ac:dyDescent="0.25">
      <c r="A207" s="1" t="s">
        <v>24</v>
      </c>
      <c r="B207" t="s">
        <v>25</v>
      </c>
      <c r="C207" t="s">
        <v>27</v>
      </c>
      <c r="D207" s="2">
        <v>41110</v>
      </c>
      <c r="E207" s="2">
        <v>41110</v>
      </c>
      <c r="F207">
        <v>0.37</v>
      </c>
      <c r="G207">
        <v>0.38</v>
      </c>
      <c r="H207">
        <v>2.4700000000000002</v>
      </c>
    </row>
    <row r="208" spans="1:8" hidden="1" x14ac:dyDescent="0.25">
      <c r="A208" s="1" t="s">
        <v>24</v>
      </c>
      <c r="B208" t="s">
        <v>25</v>
      </c>
      <c r="C208" t="s">
        <v>27</v>
      </c>
      <c r="D208" s="2">
        <v>41019</v>
      </c>
      <c r="E208" s="2">
        <v>41019</v>
      </c>
      <c r="F208">
        <v>0.33</v>
      </c>
      <c r="G208">
        <v>0.34</v>
      </c>
      <c r="H208">
        <v>3.51</v>
      </c>
    </row>
    <row r="209" spans="1:8" hidden="1" x14ac:dyDescent="0.25">
      <c r="A209" s="1" t="s">
        <v>24</v>
      </c>
      <c r="B209" t="s">
        <v>25</v>
      </c>
      <c r="C209" t="s">
        <v>27</v>
      </c>
      <c r="D209" s="2">
        <v>40928</v>
      </c>
      <c r="E209" s="2">
        <v>40928</v>
      </c>
      <c r="F209">
        <v>0.38</v>
      </c>
      <c r="G209">
        <v>0.39</v>
      </c>
      <c r="H209">
        <v>2.84</v>
      </c>
    </row>
    <row r="210" spans="1:8" hidden="1" x14ac:dyDescent="0.25">
      <c r="A210" s="1" t="s">
        <v>24</v>
      </c>
      <c r="B210" t="s">
        <v>25</v>
      </c>
      <c r="C210" t="s">
        <v>27</v>
      </c>
      <c r="D210" s="2">
        <v>40837</v>
      </c>
      <c r="E210" s="2">
        <v>40837</v>
      </c>
      <c r="F210">
        <v>0.31</v>
      </c>
      <c r="G210">
        <v>0.31</v>
      </c>
      <c r="H210">
        <v>-1.23</v>
      </c>
    </row>
    <row r="211" spans="1:8" hidden="1" x14ac:dyDescent="0.25">
      <c r="A211" s="1" t="s">
        <v>24</v>
      </c>
      <c r="B211" t="s">
        <v>25</v>
      </c>
      <c r="C211" t="s">
        <v>27</v>
      </c>
      <c r="D211" s="2">
        <v>40746</v>
      </c>
      <c r="E211" s="2">
        <v>40746</v>
      </c>
      <c r="F211">
        <v>0.32</v>
      </c>
      <c r="G211">
        <v>0.34</v>
      </c>
      <c r="H211">
        <v>5.49</v>
      </c>
    </row>
    <row r="212" spans="1:8" hidden="1" x14ac:dyDescent="0.25">
      <c r="A212" s="1" t="s">
        <v>24</v>
      </c>
      <c r="B212" t="s">
        <v>25</v>
      </c>
      <c r="C212" t="s">
        <v>27</v>
      </c>
      <c r="D212" s="2">
        <v>40654</v>
      </c>
      <c r="E212" s="2">
        <v>40654</v>
      </c>
      <c r="F212">
        <v>0.28000000000000003</v>
      </c>
      <c r="G212">
        <v>0.33</v>
      </c>
      <c r="H212">
        <v>16.260000000000002</v>
      </c>
    </row>
    <row r="213" spans="1:8" hidden="1" x14ac:dyDescent="0.25">
      <c r="A213" s="1" t="s">
        <v>24</v>
      </c>
      <c r="B213" t="s">
        <v>25</v>
      </c>
      <c r="C213" t="s">
        <v>27</v>
      </c>
      <c r="D213" s="2">
        <v>40564</v>
      </c>
      <c r="E213" s="2">
        <v>40564</v>
      </c>
      <c r="F213">
        <v>0.32</v>
      </c>
      <c r="G213">
        <v>0.36</v>
      </c>
      <c r="H213">
        <v>13</v>
      </c>
    </row>
    <row r="214" spans="1:8" hidden="1" x14ac:dyDescent="0.25">
      <c r="A214" s="1" t="s">
        <v>24</v>
      </c>
      <c r="B214" t="s">
        <v>25</v>
      </c>
      <c r="C214" t="s">
        <v>27</v>
      </c>
      <c r="D214" s="2">
        <v>40466</v>
      </c>
      <c r="E214" s="2">
        <v>40466</v>
      </c>
      <c r="F214">
        <v>0.27</v>
      </c>
      <c r="G214">
        <v>0.28999999999999998</v>
      </c>
      <c r="H214">
        <v>5.9</v>
      </c>
    </row>
    <row r="215" spans="1:8" hidden="1" x14ac:dyDescent="0.25">
      <c r="A215" s="1" t="s">
        <v>24</v>
      </c>
      <c r="B215" t="s">
        <v>25</v>
      </c>
      <c r="C215" t="s">
        <v>27</v>
      </c>
      <c r="D215" s="2">
        <v>40375</v>
      </c>
      <c r="E215" s="2">
        <v>40375</v>
      </c>
      <c r="F215">
        <v>0.27</v>
      </c>
      <c r="G215">
        <v>0.3</v>
      </c>
      <c r="H215">
        <v>12.5</v>
      </c>
    </row>
    <row r="216" spans="1:8" hidden="1" x14ac:dyDescent="0.25">
      <c r="A216" s="1" t="s">
        <v>24</v>
      </c>
      <c r="B216" t="s">
        <v>25</v>
      </c>
      <c r="C216" t="s">
        <v>27</v>
      </c>
      <c r="D216" s="2">
        <v>40284</v>
      </c>
      <c r="E216" s="2">
        <v>40284</v>
      </c>
      <c r="F216">
        <v>0.16</v>
      </c>
      <c r="G216">
        <v>0.21</v>
      </c>
      <c r="H216">
        <v>28.33</v>
      </c>
    </row>
    <row r="217" spans="1:8" hidden="1" x14ac:dyDescent="0.25">
      <c r="A217" s="1" t="s">
        <v>24</v>
      </c>
      <c r="B217" t="s">
        <v>25</v>
      </c>
      <c r="C217" t="s">
        <v>27</v>
      </c>
      <c r="D217" s="2">
        <v>40200</v>
      </c>
      <c r="E217" s="2">
        <v>40200</v>
      </c>
      <c r="F217">
        <v>0.26</v>
      </c>
      <c r="G217">
        <v>0.28000000000000003</v>
      </c>
      <c r="H217">
        <v>7.16</v>
      </c>
    </row>
    <row r="218" spans="1:8" hidden="1" x14ac:dyDescent="0.25">
      <c r="A218" s="1" t="s">
        <v>24</v>
      </c>
      <c r="B218" t="s">
        <v>25</v>
      </c>
      <c r="C218" t="s">
        <v>27</v>
      </c>
      <c r="D218" s="2">
        <v>40102</v>
      </c>
      <c r="E218" s="2">
        <v>40102</v>
      </c>
      <c r="F218">
        <v>0.2</v>
      </c>
      <c r="G218">
        <v>0.22</v>
      </c>
      <c r="H218">
        <v>8.49</v>
      </c>
    </row>
    <row r="219" spans="1:8" hidden="1" x14ac:dyDescent="0.25">
      <c r="A219" s="1" t="s">
        <v>24</v>
      </c>
      <c r="B219" t="s">
        <v>25</v>
      </c>
      <c r="C219" t="s">
        <v>27</v>
      </c>
      <c r="D219" s="2">
        <v>40011</v>
      </c>
      <c r="E219" s="2">
        <v>40011</v>
      </c>
      <c r="F219">
        <v>0.23</v>
      </c>
      <c r="G219">
        <v>0.26</v>
      </c>
      <c r="H219">
        <v>12.59</v>
      </c>
    </row>
    <row r="220" spans="1:8" hidden="1" x14ac:dyDescent="0.25">
      <c r="A220" s="1" t="s">
        <v>24</v>
      </c>
      <c r="B220" t="s">
        <v>25</v>
      </c>
      <c r="C220" t="s">
        <v>27</v>
      </c>
      <c r="D220" s="2">
        <v>39920</v>
      </c>
      <c r="E220" s="2">
        <v>39920</v>
      </c>
      <c r="F220">
        <v>0.21</v>
      </c>
      <c r="G220">
        <v>0.26</v>
      </c>
      <c r="H220">
        <v>24.49</v>
      </c>
    </row>
    <row r="221" spans="1:8" hidden="1" x14ac:dyDescent="0.25">
      <c r="A221" s="1" t="s">
        <v>24</v>
      </c>
      <c r="B221" t="s">
        <v>25</v>
      </c>
      <c r="C221" t="s">
        <v>27</v>
      </c>
      <c r="D221" s="2">
        <v>39836</v>
      </c>
      <c r="E221" s="2">
        <v>39836</v>
      </c>
      <c r="F221">
        <v>0.37</v>
      </c>
      <c r="G221">
        <v>0.36</v>
      </c>
      <c r="H221">
        <v>-1.91</v>
      </c>
    </row>
    <row r="222" spans="1:8" hidden="1" x14ac:dyDescent="0.25">
      <c r="A222" s="1" t="s">
        <v>24</v>
      </c>
      <c r="B222" t="s">
        <v>25</v>
      </c>
      <c r="C222" t="s">
        <v>27</v>
      </c>
      <c r="D222" s="2">
        <v>39731</v>
      </c>
      <c r="E222" s="2">
        <v>39731</v>
      </c>
      <c r="F222">
        <v>0.45</v>
      </c>
      <c r="G222">
        <v>0.45</v>
      </c>
      <c r="H222">
        <v>0.37</v>
      </c>
    </row>
    <row r="223" spans="1:8" hidden="1" x14ac:dyDescent="0.25">
      <c r="A223" s="1" t="s">
        <v>24</v>
      </c>
      <c r="B223" t="s">
        <v>25</v>
      </c>
      <c r="C223" t="s">
        <v>27</v>
      </c>
      <c r="D223" s="2">
        <v>39640</v>
      </c>
      <c r="E223" s="2">
        <v>39640</v>
      </c>
      <c r="F223">
        <v>0.54</v>
      </c>
      <c r="G223">
        <v>0.54</v>
      </c>
      <c r="H223">
        <v>0.93</v>
      </c>
    </row>
    <row r="224" spans="1:8" hidden="1" x14ac:dyDescent="0.25">
      <c r="A224" s="1" t="s">
        <v>24</v>
      </c>
      <c r="B224" t="s">
        <v>25</v>
      </c>
      <c r="C224" t="s">
        <v>27</v>
      </c>
      <c r="D224" s="2">
        <v>39549</v>
      </c>
      <c r="E224" s="2">
        <v>39549</v>
      </c>
      <c r="F224">
        <v>0.51</v>
      </c>
      <c r="G224">
        <v>0.44</v>
      </c>
      <c r="H224">
        <v>-13.85</v>
      </c>
    </row>
    <row r="225" spans="1:8" hidden="1" x14ac:dyDescent="0.25">
      <c r="A225" s="1" t="s">
        <v>24</v>
      </c>
      <c r="B225" t="s">
        <v>25</v>
      </c>
      <c r="C225" t="s">
        <v>27</v>
      </c>
      <c r="D225" s="2">
        <v>39465</v>
      </c>
      <c r="E225" s="2">
        <v>39465</v>
      </c>
      <c r="F225">
        <v>0.68</v>
      </c>
      <c r="G225">
        <v>0.68</v>
      </c>
      <c r="H225">
        <v>0</v>
      </c>
    </row>
    <row r="226" spans="1:8" hidden="1" x14ac:dyDescent="0.25">
      <c r="A226" s="1" t="s">
        <v>24</v>
      </c>
      <c r="B226" t="s">
        <v>25</v>
      </c>
      <c r="C226" t="s">
        <v>27</v>
      </c>
      <c r="D226" s="2">
        <v>39367</v>
      </c>
      <c r="E226" s="2">
        <v>39367</v>
      </c>
      <c r="F226">
        <v>0.5</v>
      </c>
      <c r="G226">
        <v>0.5</v>
      </c>
      <c r="H226">
        <v>-0.17</v>
      </c>
    </row>
    <row r="227" spans="1:8" hidden="1" x14ac:dyDescent="0.25">
      <c r="A227" s="1" t="s">
        <v>24</v>
      </c>
      <c r="B227" t="s">
        <v>25</v>
      </c>
      <c r="C227" t="s">
        <v>27</v>
      </c>
      <c r="D227" s="2">
        <v>39276</v>
      </c>
      <c r="E227" s="2">
        <v>39276</v>
      </c>
      <c r="F227">
        <v>0.52</v>
      </c>
      <c r="G227">
        <v>0.53</v>
      </c>
      <c r="H227">
        <v>1.56</v>
      </c>
    </row>
    <row r="228" spans="1:8" hidden="1" x14ac:dyDescent="0.25">
      <c r="A228" s="1" t="s">
        <v>24</v>
      </c>
      <c r="B228" t="s">
        <v>25</v>
      </c>
      <c r="C228" t="s">
        <v>27</v>
      </c>
      <c r="D228" s="2">
        <v>39185</v>
      </c>
      <c r="E228" s="2">
        <v>39185</v>
      </c>
      <c r="F228">
        <v>0.44</v>
      </c>
      <c r="G228">
        <v>0.44</v>
      </c>
      <c r="H228">
        <v>-0.27</v>
      </c>
    </row>
    <row r="229" spans="1:8" hidden="1" x14ac:dyDescent="0.25">
      <c r="A229" s="1" t="s">
        <v>24</v>
      </c>
      <c r="B229" t="s">
        <v>25</v>
      </c>
      <c r="C229" t="s">
        <v>27</v>
      </c>
      <c r="D229" s="2">
        <v>39101</v>
      </c>
      <c r="E229" s="2">
        <v>39101</v>
      </c>
      <c r="F229">
        <v>0.64</v>
      </c>
      <c r="G229">
        <v>0.64</v>
      </c>
      <c r="H229">
        <v>0.55000000000000004</v>
      </c>
    </row>
    <row r="230" spans="1:8" hidden="1" x14ac:dyDescent="0.25">
      <c r="A230" s="1" t="s">
        <v>24</v>
      </c>
      <c r="B230" t="s">
        <v>25</v>
      </c>
      <c r="C230" t="s">
        <v>27</v>
      </c>
      <c r="D230" s="2">
        <v>39003</v>
      </c>
      <c r="E230" s="2">
        <v>39003</v>
      </c>
      <c r="F230">
        <v>0.49</v>
      </c>
      <c r="G230">
        <v>0.49</v>
      </c>
      <c r="H230">
        <v>0.11</v>
      </c>
    </row>
    <row r="231" spans="1:8" hidden="1" x14ac:dyDescent="0.25">
      <c r="A231" s="1" t="s">
        <v>24</v>
      </c>
      <c r="B231" t="s">
        <v>25</v>
      </c>
      <c r="C231" t="s">
        <v>27</v>
      </c>
      <c r="D231" s="2">
        <v>38912</v>
      </c>
      <c r="E231" s="2">
        <v>38912</v>
      </c>
      <c r="F231">
        <v>0.47</v>
      </c>
      <c r="G231">
        <v>0.47</v>
      </c>
      <c r="H231">
        <v>-0.37</v>
      </c>
    </row>
    <row r="232" spans="1:8" hidden="1" x14ac:dyDescent="0.25">
      <c r="A232" s="1" t="s">
        <v>24</v>
      </c>
      <c r="B232" t="s">
        <v>25</v>
      </c>
      <c r="C232" t="s">
        <v>27</v>
      </c>
      <c r="D232" s="2">
        <v>38820</v>
      </c>
      <c r="E232" s="2">
        <v>38820</v>
      </c>
      <c r="F232">
        <v>0.39</v>
      </c>
      <c r="G232">
        <v>0.39</v>
      </c>
      <c r="H232">
        <v>0.28999999999999998</v>
      </c>
    </row>
    <row r="233" spans="1:8" hidden="1" x14ac:dyDescent="0.25">
      <c r="A233" s="1" t="s">
        <v>24</v>
      </c>
      <c r="B233" t="s">
        <v>25</v>
      </c>
      <c r="C233" t="s">
        <v>27</v>
      </c>
      <c r="D233" s="2">
        <v>38737</v>
      </c>
      <c r="E233" s="2">
        <v>38737</v>
      </c>
      <c r="F233">
        <v>0.55000000000000004</v>
      </c>
      <c r="G233">
        <v>0.55000000000000004</v>
      </c>
      <c r="H233">
        <v>0.41</v>
      </c>
    </row>
    <row r="234" spans="1:8" hidden="1" x14ac:dyDescent="0.25">
      <c r="A234" s="1" t="s">
        <v>24</v>
      </c>
      <c r="B234" t="s">
        <v>25</v>
      </c>
      <c r="C234" t="s">
        <v>27</v>
      </c>
      <c r="D234" s="2">
        <v>38639</v>
      </c>
      <c r="E234" s="2">
        <v>38639</v>
      </c>
      <c r="F234">
        <v>0.44</v>
      </c>
      <c r="G234">
        <v>0.44</v>
      </c>
      <c r="H234">
        <v>0</v>
      </c>
    </row>
    <row r="235" spans="1:8" hidden="1" x14ac:dyDescent="0.25">
      <c r="A235" s="1" t="s">
        <v>24</v>
      </c>
      <c r="B235" t="s">
        <v>25</v>
      </c>
      <c r="C235" t="s">
        <v>27</v>
      </c>
      <c r="D235" s="2">
        <v>38548</v>
      </c>
      <c r="E235" s="2">
        <v>38548</v>
      </c>
      <c r="F235">
        <v>0.44</v>
      </c>
      <c r="G235">
        <v>0.44</v>
      </c>
      <c r="H235">
        <v>0.13</v>
      </c>
    </row>
    <row r="236" spans="1:8" hidden="1" x14ac:dyDescent="0.25">
      <c r="A236" s="1" t="s">
        <v>24</v>
      </c>
      <c r="B236" t="s">
        <v>25</v>
      </c>
      <c r="C236" t="s">
        <v>27</v>
      </c>
      <c r="D236" s="2">
        <v>38457</v>
      </c>
      <c r="E236" s="2">
        <v>38457</v>
      </c>
      <c r="F236">
        <v>0.37</v>
      </c>
      <c r="G236">
        <v>0.38</v>
      </c>
      <c r="H236">
        <v>1.79</v>
      </c>
    </row>
    <row r="237" spans="1:8" hidden="1" x14ac:dyDescent="0.25">
      <c r="A237" s="1" t="s">
        <v>24</v>
      </c>
      <c r="B237" t="s">
        <v>25</v>
      </c>
      <c r="C237" t="s">
        <v>27</v>
      </c>
      <c r="D237" s="2">
        <v>38373</v>
      </c>
      <c r="E237" s="2">
        <v>38373</v>
      </c>
      <c r="F237">
        <v>0.5</v>
      </c>
      <c r="G237">
        <v>0.51</v>
      </c>
      <c r="H237">
        <v>2.97</v>
      </c>
    </row>
    <row r="238" spans="1:8" hidden="1" x14ac:dyDescent="0.25">
      <c r="A238" s="1" t="s">
        <v>24</v>
      </c>
      <c r="B238" t="s">
        <v>25</v>
      </c>
      <c r="C238" t="s">
        <v>27</v>
      </c>
      <c r="D238" s="2">
        <v>38268</v>
      </c>
      <c r="E238" s="2">
        <v>38268</v>
      </c>
      <c r="F238">
        <v>0.38</v>
      </c>
      <c r="G238">
        <v>0.38</v>
      </c>
      <c r="H238">
        <v>-1.07</v>
      </c>
    </row>
    <row r="239" spans="1:8" hidden="1" x14ac:dyDescent="0.25">
      <c r="A239" s="1" t="s">
        <v>24</v>
      </c>
      <c r="B239" t="s">
        <v>25</v>
      </c>
      <c r="C239" t="s">
        <v>27</v>
      </c>
      <c r="D239" s="2">
        <v>38177</v>
      </c>
      <c r="E239" s="2">
        <v>38177</v>
      </c>
      <c r="F239">
        <v>0.37</v>
      </c>
      <c r="G239">
        <v>0.38</v>
      </c>
      <c r="H239">
        <v>1.5</v>
      </c>
    </row>
    <row r="240" spans="1:8" hidden="1" x14ac:dyDescent="0.25">
      <c r="A240" s="1" t="s">
        <v>24</v>
      </c>
      <c r="B240" t="s">
        <v>25</v>
      </c>
      <c r="C240" t="s">
        <v>27</v>
      </c>
      <c r="D240" s="2">
        <v>38085</v>
      </c>
      <c r="E240" s="2">
        <v>38085</v>
      </c>
      <c r="F240">
        <v>0.32</v>
      </c>
      <c r="G240">
        <v>0.32</v>
      </c>
      <c r="H240">
        <v>0.79</v>
      </c>
    </row>
    <row r="241" spans="1:8" hidden="1" x14ac:dyDescent="0.25">
      <c r="A241" s="1" t="s">
        <v>24</v>
      </c>
      <c r="B241" t="s">
        <v>25</v>
      </c>
      <c r="C241" t="s">
        <v>27</v>
      </c>
      <c r="D241" s="2">
        <v>38002</v>
      </c>
      <c r="E241" s="2">
        <v>38002</v>
      </c>
      <c r="F241">
        <v>0.45</v>
      </c>
      <c r="G241">
        <v>0.45</v>
      </c>
      <c r="H241">
        <v>-0.73</v>
      </c>
    </row>
    <row r="242" spans="1:8" hidden="1" x14ac:dyDescent="0.25">
      <c r="A242" s="1" t="s">
        <v>24</v>
      </c>
      <c r="B242" t="s">
        <v>25</v>
      </c>
      <c r="C242" t="s">
        <v>27</v>
      </c>
      <c r="D242" s="2">
        <v>37904</v>
      </c>
      <c r="E242" s="2">
        <v>37904</v>
      </c>
      <c r="F242">
        <v>0.4</v>
      </c>
      <c r="G242">
        <v>0.4</v>
      </c>
      <c r="H242">
        <v>0.84</v>
      </c>
    </row>
    <row r="243" spans="1:8" hidden="1" x14ac:dyDescent="0.25">
      <c r="A243" s="1" t="s">
        <v>24</v>
      </c>
      <c r="B243" t="s">
        <v>25</v>
      </c>
      <c r="C243" t="s">
        <v>27</v>
      </c>
      <c r="D243" s="2">
        <v>37813</v>
      </c>
      <c r="E243" s="2">
        <v>37813</v>
      </c>
      <c r="F243">
        <v>0.38</v>
      </c>
      <c r="G243">
        <v>0.38</v>
      </c>
      <c r="H243">
        <v>1.1100000000000001</v>
      </c>
    </row>
    <row r="244" spans="1:8" hidden="1" x14ac:dyDescent="0.25">
      <c r="A244" s="1" t="s">
        <v>24</v>
      </c>
      <c r="B244" t="s">
        <v>25</v>
      </c>
      <c r="C244" t="s">
        <v>27</v>
      </c>
      <c r="D244" s="2">
        <v>37722</v>
      </c>
      <c r="E244" s="2">
        <v>37722</v>
      </c>
      <c r="F244">
        <v>0.32</v>
      </c>
      <c r="G244">
        <v>0.32</v>
      </c>
      <c r="H244">
        <v>0</v>
      </c>
    </row>
    <row r="245" spans="1:8" hidden="1" x14ac:dyDescent="0.25">
      <c r="A245" s="1" t="s">
        <v>24</v>
      </c>
      <c r="B245" t="s">
        <v>25</v>
      </c>
      <c r="C245" t="s">
        <v>27</v>
      </c>
      <c r="D245" s="2">
        <v>37638</v>
      </c>
      <c r="E245" s="2">
        <v>37638</v>
      </c>
      <c r="F245">
        <v>0.31</v>
      </c>
      <c r="G245">
        <v>0.31</v>
      </c>
      <c r="H245">
        <v>0.54</v>
      </c>
    </row>
    <row r="246" spans="1:8" hidden="1" x14ac:dyDescent="0.25">
      <c r="A246" s="1" t="s">
        <v>24</v>
      </c>
      <c r="B246" t="s">
        <v>25</v>
      </c>
      <c r="C246" t="s">
        <v>27</v>
      </c>
      <c r="D246" s="2">
        <v>37540</v>
      </c>
      <c r="E246" s="2">
        <v>37540</v>
      </c>
      <c r="F246">
        <v>0.41</v>
      </c>
      <c r="G246">
        <v>0.41</v>
      </c>
      <c r="H246">
        <v>1.03</v>
      </c>
    </row>
    <row r="247" spans="1:8" hidden="1" x14ac:dyDescent="0.25">
      <c r="A247" s="1" t="s">
        <v>24</v>
      </c>
      <c r="B247" t="s">
        <v>25</v>
      </c>
      <c r="C247" t="s">
        <v>27</v>
      </c>
      <c r="D247" s="2">
        <v>37449</v>
      </c>
      <c r="E247" s="2">
        <v>37449</v>
      </c>
      <c r="F247">
        <v>0.44</v>
      </c>
      <c r="G247">
        <v>0.44</v>
      </c>
      <c r="H247">
        <v>-0.21</v>
      </c>
    </row>
    <row r="248" spans="1:8" hidden="1" x14ac:dyDescent="0.25">
      <c r="A248" s="1" t="s">
        <v>24</v>
      </c>
      <c r="B248" t="s">
        <v>25</v>
      </c>
      <c r="C248" t="s">
        <v>27</v>
      </c>
      <c r="D248" s="2">
        <v>37357</v>
      </c>
      <c r="E248" s="2">
        <v>37357</v>
      </c>
      <c r="F248">
        <v>0.35</v>
      </c>
      <c r="G248">
        <v>0.35</v>
      </c>
      <c r="H248">
        <v>0.79</v>
      </c>
    </row>
    <row r="249" spans="1:8" hidden="1" x14ac:dyDescent="0.25">
      <c r="A249" s="1" t="s">
        <v>24</v>
      </c>
      <c r="B249" t="s">
        <v>25</v>
      </c>
      <c r="C249" t="s">
        <v>27</v>
      </c>
      <c r="D249" s="2">
        <v>37273</v>
      </c>
      <c r="E249" s="2">
        <v>37273</v>
      </c>
      <c r="F249">
        <v>0.39</v>
      </c>
      <c r="G249">
        <v>0.39</v>
      </c>
      <c r="H249">
        <v>0.17</v>
      </c>
    </row>
    <row r="250" spans="1:8" hidden="1" x14ac:dyDescent="0.25">
      <c r="A250" s="1" t="s">
        <v>24</v>
      </c>
      <c r="B250" t="s">
        <v>25</v>
      </c>
      <c r="C250" t="s">
        <v>27</v>
      </c>
      <c r="D250" s="2">
        <v>37175</v>
      </c>
      <c r="E250" s="2">
        <v>37175</v>
      </c>
      <c r="F250">
        <v>0.34</v>
      </c>
      <c r="G250">
        <v>0.33</v>
      </c>
      <c r="H250">
        <v>-2.17</v>
      </c>
    </row>
    <row r="251" spans="1:8" hidden="1" x14ac:dyDescent="0.25">
      <c r="A251" s="1" t="s">
        <v>24</v>
      </c>
      <c r="B251" t="s">
        <v>25</v>
      </c>
      <c r="C251" t="s">
        <v>27</v>
      </c>
      <c r="D251" s="2">
        <v>37084</v>
      </c>
      <c r="E251" s="2">
        <v>37084</v>
      </c>
      <c r="F251">
        <v>0.39</v>
      </c>
      <c r="G251">
        <v>0.39</v>
      </c>
      <c r="H251">
        <v>0.65</v>
      </c>
    </row>
    <row r="252" spans="1:8" hidden="1" x14ac:dyDescent="0.25">
      <c r="A252" s="1" t="s">
        <v>24</v>
      </c>
      <c r="B252" t="s">
        <v>25</v>
      </c>
      <c r="C252" t="s">
        <v>27</v>
      </c>
      <c r="D252" s="2">
        <v>36993</v>
      </c>
      <c r="E252" s="2">
        <v>36993</v>
      </c>
      <c r="F252">
        <v>0.3</v>
      </c>
      <c r="G252">
        <v>0.3</v>
      </c>
      <c r="H252">
        <v>0.37</v>
      </c>
    </row>
    <row r="253" spans="1:8" hidden="1" x14ac:dyDescent="0.25">
      <c r="A253" s="1" t="s">
        <v>24</v>
      </c>
      <c r="B253" t="s">
        <v>25</v>
      </c>
      <c r="C253" t="s">
        <v>27</v>
      </c>
      <c r="D253" s="2">
        <v>36908</v>
      </c>
      <c r="E253" s="2">
        <v>36908</v>
      </c>
      <c r="F253">
        <v>0.36</v>
      </c>
      <c r="G253">
        <v>0.36</v>
      </c>
      <c r="H253">
        <v>-0.38</v>
      </c>
    </row>
    <row r="254" spans="1:8" hidden="1" x14ac:dyDescent="0.25">
      <c r="A254" s="1" t="s">
        <v>24</v>
      </c>
      <c r="B254" t="s">
        <v>25</v>
      </c>
      <c r="C254" t="s">
        <v>27</v>
      </c>
      <c r="D254" s="2">
        <v>36810</v>
      </c>
      <c r="E254" s="2">
        <v>36810</v>
      </c>
      <c r="F254">
        <v>0.32</v>
      </c>
      <c r="G254">
        <v>0.32</v>
      </c>
      <c r="H254">
        <v>1.05</v>
      </c>
    </row>
    <row r="255" spans="1:8" hidden="1" x14ac:dyDescent="0.25">
      <c r="A255" s="1" t="s">
        <v>24</v>
      </c>
      <c r="B255" t="s">
        <v>25</v>
      </c>
      <c r="C255" t="s">
        <v>27</v>
      </c>
      <c r="D255" s="2">
        <v>36720</v>
      </c>
      <c r="E255" s="2">
        <v>36720</v>
      </c>
      <c r="F255">
        <v>0.33</v>
      </c>
      <c r="G255">
        <v>0.34</v>
      </c>
      <c r="H255">
        <v>3.32</v>
      </c>
    </row>
    <row r="256" spans="1:8" hidden="1" x14ac:dyDescent="0.25">
      <c r="A256" s="1" t="s">
        <v>24</v>
      </c>
      <c r="B256" t="s">
        <v>25</v>
      </c>
      <c r="C256" t="s">
        <v>27</v>
      </c>
      <c r="D256" s="2">
        <v>36629</v>
      </c>
      <c r="E256" s="2">
        <v>36629</v>
      </c>
      <c r="F256">
        <v>0.26</v>
      </c>
      <c r="G256">
        <v>0.26</v>
      </c>
      <c r="H256">
        <v>1.66</v>
      </c>
    </row>
    <row r="257" spans="1:8" hidden="1" x14ac:dyDescent="0.25">
      <c r="A257" s="1" t="s">
        <v>24</v>
      </c>
      <c r="B257" t="s">
        <v>25</v>
      </c>
      <c r="C257" t="s">
        <v>27</v>
      </c>
      <c r="D257" s="2">
        <v>36545</v>
      </c>
      <c r="E257" s="2">
        <v>36545</v>
      </c>
      <c r="F257">
        <v>0.3</v>
      </c>
      <c r="G257">
        <v>0.31</v>
      </c>
      <c r="H257">
        <v>1.97</v>
      </c>
    </row>
    <row r="258" spans="1:8" hidden="1" x14ac:dyDescent="0.25">
      <c r="A258" s="1" t="s">
        <v>24</v>
      </c>
      <c r="B258" t="s">
        <v>25</v>
      </c>
      <c r="C258" t="s">
        <v>27</v>
      </c>
      <c r="D258" s="2">
        <v>36440</v>
      </c>
      <c r="E258" s="2">
        <v>36440</v>
      </c>
      <c r="F258">
        <v>0.26</v>
      </c>
      <c r="G258">
        <v>0.27</v>
      </c>
      <c r="H258">
        <v>0.9</v>
      </c>
    </row>
    <row r="259" spans="1:8" hidden="1" x14ac:dyDescent="0.25">
      <c r="A259" s="1" t="s">
        <v>24</v>
      </c>
      <c r="B259" t="s">
        <v>25</v>
      </c>
      <c r="C259" t="s">
        <v>27</v>
      </c>
      <c r="D259" s="2">
        <v>36349</v>
      </c>
      <c r="E259" s="2">
        <v>36349</v>
      </c>
      <c r="F259">
        <v>0.28000000000000003</v>
      </c>
      <c r="G259">
        <v>0.28000000000000003</v>
      </c>
      <c r="H259">
        <v>1.02</v>
      </c>
    </row>
    <row r="260" spans="1:8" hidden="1" x14ac:dyDescent="0.25">
      <c r="A260" s="1" t="s">
        <v>24</v>
      </c>
      <c r="B260" t="s">
        <v>25</v>
      </c>
      <c r="C260" t="s">
        <v>27</v>
      </c>
      <c r="D260" s="2">
        <v>36258</v>
      </c>
      <c r="E260" s="2">
        <v>36258</v>
      </c>
      <c r="F260">
        <v>0.22</v>
      </c>
      <c r="G260">
        <v>0.22</v>
      </c>
      <c r="H260">
        <v>1.54</v>
      </c>
    </row>
    <row r="261" spans="1:8" hidden="1" x14ac:dyDescent="0.25">
      <c r="A261" s="1" t="s">
        <v>24</v>
      </c>
      <c r="B261" t="s">
        <v>25</v>
      </c>
      <c r="C261" t="s">
        <v>27</v>
      </c>
      <c r="D261" s="2">
        <v>36180</v>
      </c>
      <c r="E261" s="2">
        <v>36180</v>
      </c>
      <c r="F261">
        <v>0.27</v>
      </c>
      <c r="G261">
        <v>0.27</v>
      </c>
      <c r="H261">
        <v>0</v>
      </c>
    </row>
    <row r="262" spans="1:8" hidden="1" x14ac:dyDescent="0.25">
      <c r="A262" s="1" t="s">
        <v>24</v>
      </c>
      <c r="B262" t="s">
        <v>25</v>
      </c>
      <c r="C262" t="s">
        <v>27</v>
      </c>
      <c r="D262" s="2">
        <v>36076</v>
      </c>
      <c r="E262" s="2">
        <v>36076</v>
      </c>
      <c r="F262">
        <v>0.23</v>
      </c>
      <c r="G262">
        <v>0.23</v>
      </c>
      <c r="H262">
        <v>-0.31</v>
      </c>
    </row>
    <row r="263" spans="1:8" hidden="1" x14ac:dyDescent="0.25">
      <c r="A263" s="1" t="s">
        <v>24</v>
      </c>
      <c r="B263" t="s">
        <v>25</v>
      </c>
      <c r="C263" t="s">
        <v>27</v>
      </c>
      <c r="D263" s="2">
        <v>35985</v>
      </c>
      <c r="E263" s="2">
        <v>35985</v>
      </c>
      <c r="F263">
        <v>0.25</v>
      </c>
      <c r="G263">
        <v>0.25</v>
      </c>
      <c r="H263">
        <v>1.44</v>
      </c>
    </row>
    <row r="264" spans="1:8" hidden="1" x14ac:dyDescent="0.25">
      <c r="A264" s="1" t="s">
        <v>24</v>
      </c>
      <c r="B264" t="s">
        <v>25</v>
      </c>
      <c r="C264" t="s">
        <v>27</v>
      </c>
      <c r="D264" s="2">
        <v>35893</v>
      </c>
      <c r="E264" s="2">
        <v>35893</v>
      </c>
      <c r="F264">
        <v>0.19</v>
      </c>
      <c r="G264">
        <v>0.19</v>
      </c>
      <c r="H264">
        <v>0</v>
      </c>
    </row>
    <row r="265" spans="1:8" hidden="1" x14ac:dyDescent="0.25">
      <c r="A265" s="1" t="s">
        <v>24</v>
      </c>
      <c r="B265" t="s">
        <v>25</v>
      </c>
      <c r="C265" t="s">
        <v>27</v>
      </c>
      <c r="D265" s="2">
        <v>35817</v>
      </c>
      <c r="E265" s="2">
        <v>35817</v>
      </c>
      <c r="F265">
        <v>0.24</v>
      </c>
      <c r="G265">
        <v>0.24</v>
      </c>
      <c r="H265">
        <v>1.05</v>
      </c>
    </row>
    <row r="266" spans="1:8" hidden="1" x14ac:dyDescent="0.25">
      <c r="A266" s="1" t="s">
        <v>24</v>
      </c>
      <c r="B266" t="s">
        <v>25</v>
      </c>
      <c r="C266" t="s">
        <v>27</v>
      </c>
      <c r="D266" s="2">
        <v>35712</v>
      </c>
      <c r="E266" s="2">
        <v>35712</v>
      </c>
      <c r="F266">
        <v>0.2</v>
      </c>
      <c r="G266">
        <v>0.21</v>
      </c>
      <c r="H266">
        <v>1.26</v>
      </c>
    </row>
    <row r="267" spans="1:8" hidden="1" x14ac:dyDescent="0.25">
      <c r="A267" s="1" t="s">
        <v>28</v>
      </c>
      <c r="B267" t="s">
        <v>29</v>
      </c>
      <c r="C267" t="s">
        <v>30</v>
      </c>
      <c r="D267" s="2">
        <v>44483.333333333336</v>
      </c>
      <c r="E267" s="2">
        <v>44483.333333333336</v>
      </c>
      <c r="F267">
        <v>0</v>
      </c>
      <c r="G267">
        <v>0</v>
      </c>
      <c r="H267">
        <v>0</v>
      </c>
    </row>
    <row r="268" spans="1:8" hidden="1" x14ac:dyDescent="0.25">
      <c r="A268" s="1" t="s">
        <v>28</v>
      </c>
      <c r="B268" t="s">
        <v>29</v>
      </c>
      <c r="C268" t="s">
        <v>30</v>
      </c>
      <c r="D268" s="2">
        <v>44391.333333333336</v>
      </c>
      <c r="E268" s="2">
        <v>44391.333333333336</v>
      </c>
      <c r="F268">
        <v>0</v>
      </c>
      <c r="G268">
        <v>0</v>
      </c>
      <c r="H268">
        <v>0</v>
      </c>
    </row>
    <row r="269" spans="1:8" hidden="1" x14ac:dyDescent="0.25">
      <c r="A269" s="1" t="s">
        <v>28</v>
      </c>
      <c r="B269" t="s">
        <v>29</v>
      </c>
      <c r="C269" t="s">
        <v>30</v>
      </c>
      <c r="D269" s="2">
        <v>44301.333333333336</v>
      </c>
      <c r="E269" s="2">
        <v>44301.333333333336</v>
      </c>
      <c r="F269">
        <v>0</v>
      </c>
      <c r="G269">
        <v>0</v>
      </c>
      <c r="H269">
        <v>0</v>
      </c>
    </row>
    <row r="270" spans="1:8" hidden="1" x14ac:dyDescent="0.25">
      <c r="A270" s="1" t="s">
        <v>28</v>
      </c>
      <c r="B270" t="s">
        <v>29</v>
      </c>
      <c r="C270" t="s">
        <v>30</v>
      </c>
      <c r="D270" s="2">
        <v>44215.375</v>
      </c>
      <c r="E270" s="2">
        <v>44215.375</v>
      </c>
      <c r="F270">
        <v>0</v>
      </c>
      <c r="G270">
        <v>0</v>
      </c>
      <c r="H270">
        <v>0</v>
      </c>
    </row>
    <row r="271" spans="1:8" x14ac:dyDescent="0.25">
      <c r="A271" s="1" t="s">
        <v>28</v>
      </c>
      <c r="B271" t="s">
        <v>29</v>
      </c>
      <c r="C271" t="s">
        <v>30</v>
      </c>
      <c r="D271" s="2">
        <v>44118.083333333336</v>
      </c>
      <c r="E271" s="2">
        <v>44118.083333333336</v>
      </c>
      <c r="F271">
        <v>0.4</v>
      </c>
      <c r="G271">
        <v>0</v>
      </c>
      <c r="H271">
        <v>0</v>
      </c>
    </row>
    <row r="272" spans="1:8" x14ac:dyDescent="0.25">
      <c r="A272" s="1" t="s">
        <v>28</v>
      </c>
      <c r="B272" t="s">
        <v>29</v>
      </c>
      <c r="C272" t="s">
        <v>30</v>
      </c>
      <c r="D272" s="2">
        <v>44028.083333333336</v>
      </c>
      <c r="E272" s="2">
        <v>44028.083333333336</v>
      </c>
      <c r="F272">
        <v>0.27</v>
      </c>
      <c r="G272">
        <v>0.37</v>
      </c>
      <c r="H272">
        <v>37.04</v>
      </c>
    </row>
    <row r="273" spans="1:8" x14ac:dyDescent="0.25">
      <c r="A273" s="1" t="s">
        <v>28</v>
      </c>
      <c r="B273" t="s">
        <v>29</v>
      </c>
      <c r="C273" t="s">
        <v>30</v>
      </c>
      <c r="D273" s="2">
        <v>43944</v>
      </c>
      <c r="E273" s="2">
        <v>43944</v>
      </c>
      <c r="F273">
        <v>0.46</v>
      </c>
      <c r="G273">
        <v>0.4</v>
      </c>
      <c r="H273">
        <v>-13.04</v>
      </c>
    </row>
    <row r="274" spans="1:8" x14ac:dyDescent="0.25">
      <c r="A274" s="1" t="s">
        <v>28</v>
      </c>
      <c r="B274" t="s">
        <v>29</v>
      </c>
      <c r="C274" t="s">
        <v>31</v>
      </c>
      <c r="D274" s="2">
        <v>43936</v>
      </c>
      <c r="E274" s="2">
        <v>43936</v>
      </c>
      <c r="F274">
        <v>0.46</v>
      </c>
      <c r="G274">
        <v>0.4</v>
      </c>
      <c r="H274">
        <v>-13.23</v>
      </c>
    </row>
    <row r="275" spans="1:8" x14ac:dyDescent="0.25">
      <c r="A275" s="1" t="s">
        <v>28</v>
      </c>
      <c r="B275" t="s">
        <v>29</v>
      </c>
      <c r="C275" t="s">
        <v>31</v>
      </c>
      <c r="D275" s="2">
        <v>43845</v>
      </c>
      <c r="E275" s="2">
        <v>43845</v>
      </c>
      <c r="F275">
        <v>0.68</v>
      </c>
      <c r="G275">
        <v>0.74</v>
      </c>
      <c r="H275">
        <v>8.19</v>
      </c>
    </row>
    <row r="276" spans="1:8" hidden="1" x14ac:dyDescent="0.25">
      <c r="A276" s="1" t="s">
        <v>28</v>
      </c>
      <c r="B276" t="s">
        <v>29</v>
      </c>
      <c r="C276" t="s">
        <v>31</v>
      </c>
      <c r="D276" s="2">
        <v>43754</v>
      </c>
      <c r="E276" s="2">
        <v>43754</v>
      </c>
      <c r="F276">
        <v>0.51</v>
      </c>
      <c r="G276">
        <v>0.56000000000000005</v>
      </c>
      <c r="H276">
        <v>10.67</v>
      </c>
    </row>
    <row r="277" spans="1:8" hidden="1" x14ac:dyDescent="0.25">
      <c r="A277" s="1" t="s">
        <v>28</v>
      </c>
      <c r="B277" t="s">
        <v>29</v>
      </c>
      <c r="C277" t="s">
        <v>31</v>
      </c>
      <c r="D277" s="2">
        <v>43663</v>
      </c>
      <c r="E277" s="2">
        <v>43663</v>
      </c>
      <c r="F277">
        <v>0.71</v>
      </c>
      <c r="G277">
        <v>0.74</v>
      </c>
      <c r="H277">
        <v>4.67</v>
      </c>
    </row>
    <row r="278" spans="1:8" hidden="1" x14ac:dyDescent="0.25">
      <c r="A278" s="1" t="s">
        <v>28</v>
      </c>
      <c r="B278" t="s">
        <v>29</v>
      </c>
      <c r="C278" t="s">
        <v>31</v>
      </c>
      <c r="D278" s="2">
        <v>43571</v>
      </c>
      <c r="E278" s="2">
        <v>43571</v>
      </c>
      <c r="F278">
        <v>0.66</v>
      </c>
      <c r="G278">
        <v>0.7</v>
      </c>
      <c r="H278">
        <v>6.87</v>
      </c>
    </row>
    <row r="279" spans="1:8" hidden="1" x14ac:dyDescent="0.25">
      <c r="A279" s="1" t="s">
        <v>28</v>
      </c>
      <c r="B279" t="s">
        <v>29</v>
      </c>
      <c r="C279" t="s">
        <v>31</v>
      </c>
      <c r="D279" s="2">
        <v>43481</v>
      </c>
      <c r="E279" s="2">
        <v>43481</v>
      </c>
      <c r="F279">
        <v>0.63</v>
      </c>
      <c r="G279">
        <v>0.7</v>
      </c>
      <c r="H279">
        <v>10.94</v>
      </c>
    </row>
    <row r="280" spans="1:8" hidden="1" x14ac:dyDescent="0.25">
      <c r="A280" s="1" t="s">
        <v>28</v>
      </c>
      <c r="B280" t="s">
        <v>29</v>
      </c>
      <c r="C280" t="s">
        <v>31</v>
      </c>
      <c r="D280" s="2">
        <v>43388</v>
      </c>
      <c r="E280" s="2">
        <v>43388</v>
      </c>
      <c r="F280">
        <v>0.62</v>
      </c>
      <c r="G280">
        <v>0.66</v>
      </c>
      <c r="H280">
        <v>6.45</v>
      </c>
    </row>
    <row r="281" spans="1:8" hidden="1" x14ac:dyDescent="0.25">
      <c r="A281" s="1" t="s">
        <v>28</v>
      </c>
      <c r="B281" t="s">
        <v>29</v>
      </c>
      <c r="C281" t="s">
        <v>31</v>
      </c>
      <c r="D281" s="2">
        <v>43297</v>
      </c>
      <c r="E281" s="2">
        <v>43297</v>
      </c>
      <c r="F281">
        <v>0.56999999999999995</v>
      </c>
      <c r="G281">
        <v>0.63</v>
      </c>
      <c r="H281">
        <v>10.53</v>
      </c>
    </row>
    <row r="282" spans="1:8" hidden="1" x14ac:dyDescent="0.25">
      <c r="A282" s="1" t="s">
        <v>28</v>
      </c>
      <c r="B282" t="s">
        <v>29</v>
      </c>
      <c r="C282" t="s">
        <v>31</v>
      </c>
      <c r="D282" s="2">
        <v>43206</v>
      </c>
      <c r="E282" s="2">
        <v>43206</v>
      </c>
      <c r="F282">
        <v>0.59</v>
      </c>
      <c r="G282">
        <v>0.62</v>
      </c>
      <c r="H282">
        <v>4.7300000000000004</v>
      </c>
    </row>
    <row r="283" spans="1:8" hidden="1" x14ac:dyDescent="0.25">
      <c r="A283" s="1" t="s">
        <v>28</v>
      </c>
      <c r="B283" t="s">
        <v>29</v>
      </c>
      <c r="C283" t="s">
        <v>30</v>
      </c>
      <c r="D283" s="2">
        <v>43117.25</v>
      </c>
      <c r="E283" s="2">
        <v>43117.25</v>
      </c>
      <c r="F283">
        <v>0.44</v>
      </c>
      <c r="G283">
        <v>0.48</v>
      </c>
      <c r="H283">
        <v>9.09</v>
      </c>
    </row>
    <row r="284" spans="1:8" hidden="1" x14ac:dyDescent="0.25">
      <c r="A284" s="1" t="s">
        <v>28</v>
      </c>
      <c r="B284" t="s">
        <v>29</v>
      </c>
      <c r="C284" t="s">
        <v>31</v>
      </c>
      <c r="D284" s="2">
        <v>43117</v>
      </c>
      <c r="E284" s="2">
        <v>43117</v>
      </c>
      <c r="F284">
        <v>0.44</v>
      </c>
      <c r="G284">
        <v>0.48</v>
      </c>
      <c r="H284">
        <v>9.59</v>
      </c>
    </row>
    <row r="285" spans="1:8" hidden="1" x14ac:dyDescent="0.25">
      <c r="A285" s="1" t="s">
        <v>28</v>
      </c>
      <c r="B285" t="s">
        <v>29</v>
      </c>
      <c r="C285" t="s">
        <v>30</v>
      </c>
      <c r="D285" s="2">
        <v>43021.5</v>
      </c>
      <c r="E285" s="2">
        <v>43021.5</v>
      </c>
      <c r="F285">
        <v>0.45</v>
      </c>
      <c r="G285">
        <v>0.48</v>
      </c>
      <c r="H285">
        <v>6.67</v>
      </c>
    </row>
    <row r="286" spans="1:8" hidden="1" x14ac:dyDescent="0.25">
      <c r="A286" s="1" t="s">
        <v>28</v>
      </c>
      <c r="B286" t="s">
        <v>29</v>
      </c>
      <c r="C286" t="s">
        <v>31</v>
      </c>
      <c r="D286" s="2">
        <v>43021</v>
      </c>
      <c r="E286" s="2">
        <v>43021</v>
      </c>
      <c r="F286">
        <v>0.45</v>
      </c>
      <c r="G286">
        <v>0.48</v>
      </c>
      <c r="H286">
        <v>5.73</v>
      </c>
    </row>
    <row r="287" spans="1:8" hidden="1" x14ac:dyDescent="0.25">
      <c r="A287" s="1" t="s">
        <v>28</v>
      </c>
      <c r="B287" t="s">
        <v>29</v>
      </c>
      <c r="C287" t="s">
        <v>30</v>
      </c>
      <c r="D287" s="2">
        <v>42934.5</v>
      </c>
      <c r="E287" s="2">
        <v>42934.5</v>
      </c>
      <c r="F287">
        <v>0.43</v>
      </c>
      <c r="G287">
        <v>0.46</v>
      </c>
      <c r="H287">
        <v>6.98</v>
      </c>
    </row>
    <row r="288" spans="1:8" hidden="1" x14ac:dyDescent="0.25">
      <c r="A288" s="1" t="s">
        <v>28</v>
      </c>
      <c r="B288" t="s">
        <v>29</v>
      </c>
      <c r="C288" t="s">
        <v>31</v>
      </c>
      <c r="D288" s="2">
        <v>42934</v>
      </c>
      <c r="E288" s="2">
        <v>42934</v>
      </c>
      <c r="F288">
        <v>0.43</v>
      </c>
      <c r="G288">
        <v>0.46</v>
      </c>
      <c r="H288">
        <v>7.23</v>
      </c>
    </row>
    <row r="289" spans="1:8" hidden="1" x14ac:dyDescent="0.25">
      <c r="A289" s="1" t="s">
        <v>28</v>
      </c>
      <c r="B289" t="s">
        <v>29</v>
      </c>
      <c r="C289" t="s">
        <v>30</v>
      </c>
      <c r="D289" s="2">
        <v>42843.5</v>
      </c>
      <c r="E289" s="2">
        <v>42843.5</v>
      </c>
      <c r="F289">
        <v>0.35</v>
      </c>
      <c r="G289">
        <v>0.41</v>
      </c>
      <c r="H289">
        <v>17.14</v>
      </c>
    </row>
    <row r="290" spans="1:8" hidden="1" x14ac:dyDescent="0.25">
      <c r="A290" s="1" t="s">
        <v>28</v>
      </c>
      <c r="B290" t="s">
        <v>29</v>
      </c>
      <c r="C290" t="s">
        <v>31</v>
      </c>
      <c r="D290" s="2">
        <v>42843</v>
      </c>
      <c r="E290" s="2">
        <v>42843</v>
      </c>
      <c r="F290">
        <v>0.35</v>
      </c>
      <c r="G290">
        <v>0.41</v>
      </c>
      <c r="H290">
        <v>18.16</v>
      </c>
    </row>
    <row r="291" spans="1:8" hidden="1" x14ac:dyDescent="0.25">
      <c r="A291" s="1" t="s">
        <v>28</v>
      </c>
      <c r="B291" t="s">
        <v>29</v>
      </c>
      <c r="C291" t="s">
        <v>31</v>
      </c>
      <c r="D291" s="2">
        <v>42748</v>
      </c>
      <c r="E291" s="2">
        <v>42748</v>
      </c>
      <c r="F291">
        <v>0.38</v>
      </c>
      <c r="G291">
        <v>0.4</v>
      </c>
      <c r="H291">
        <v>6.38</v>
      </c>
    </row>
    <row r="292" spans="1:8" hidden="1" x14ac:dyDescent="0.25">
      <c r="A292" s="1" t="s">
        <v>28</v>
      </c>
      <c r="B292" t="s">
        <v>29</v>
      </c>
      <c r="C292" t="s">
        <v>31</v>
      </c>
      <c r="D292" s="2">
        <v>42660</v>
      </c>
      <c r="E292" s="2">
        <v>42660</v>
      </c>
      <c r="F292">
        <v>0.34</v>
      </c>
      <c r="G292">
        <v>0.41</v>
      </c>
      <c r="H292">
        <v>22.02</v>
      </c>
    </row>
    <row r="293" spans="1:8" hidden="1" x14ac:dyDescent="0.25">
      <c r="A293" s="1" t="s">
        <v>28</v>
      </c>
      <c r="B293" t="s">
        <v>29</v>
      </c>
      <c r="C293" t="s">
        <v>31</v>
      </c>
      <c r="D293" s="2">
        <v>42569</v>
      </c>
      <c r="E293" s="2">
        <v>42569</v>
      </c>
      <c r="F293">
        <v>0.33</v>
      </c>
      <c r="G293">
        <v>0.36</v>
      </c>
      <c r="H293">
        <v>10.09</v>
      </c>
    </row>
    <row r="294" spans="1:8" hidden="1" x14ac:dyDescent="0.25">
      <c r="A294" s="1" t="s">
        <v>28</v>
      </c>
      <c r="B294" t="s">
        <v>29</v>
      </c>
      <c r="C294" t="s">
        <v>31</v>
      </c>
      <c r="D294" s="2">
        <v>42474</v>
      </c>
      <c r="E294" s="2">
        <v>42474</v>
      </c>
      <c r="F294">
        <v>0.21</v>
      </c>
      <c r="G294">
        <v>0.21</v>
      </c>
      <c r="H294">
        <v>2.44</v>
      </c>
    </row>
    <row r="295" spans="1:8" hidden="1" x14ac:dyDescent="0.25">
      <c r="A295" s="1" t="s">
        <v>28</v>
      </c>
      <c r="B295" t="s">
        <v>29</v>
      </c>
      <c r="C295" t="s">
        <v>31</v>
      </c>
      <c r="D295" s="2">
        <v>42388</v>
      </c>
      <c r="E295" s="2">
        <v>42388</v>
      </c>
      <c r="F295">
        <v>0.26</v>
      </c>
      <c r="G295">
        <v>0.28999999999999998</v>
      </c>
      <c r="H295">
        <v>9.85</v>
      </c>
    </row>
    <row r="296" spans="1:8" hidden="1" x14ac:dyDescent="0.25">
      <c r="A296" s="1" t="s">
        <v>28</v>
      </c>
      <c r="B296" t="s">
        <v>29</v>
      </c>
      <c r="C296" t="s">
        <v>31</v>
      </c>
      <c r="D296" s="2">
        <v>42291</v>
      </c>
      <c r="E296" s="2">
        <v>42291</v>
      </c>
      <c r="F296">
        <v>0.33</v>
      </c>
      <c r="G296">
        <v>0.37</v>
      </c>
      <c r="H296">
        <v>11.78</v>
      </c>
    </row>
    <row r="297" spans="1:8" hidden="1" x14ac:dyDescent="0.25">
      <c r="A297" s="1" t="s">
        <v>28</v>
      </c>
      <c r="B297" t="s">
        <v>29</v>
      </c>
      <c r="C297" t="s">
        <v>31</v>
      </c>
      <c r="D297" s="2">
        <v>42200</v>
      </c>
      <c r="E297" s="2">
        <v>42200</v>
      </c>
      <c r="F297">
        <v>0.36</v>
      </c>
      <c r="G297">
        <v>0.45</v>
      </c>
      <c r="H297">
        <v>26.05</v>
      </c>
    </row>
    <row r="298" spans="1:8" hidden="1" x14ac:dyDescent="0.25">
      <c r="A298" s="1" t="s">
        <v>28</v>
      </c>
      <c r="B298" t="s">
        <v>29</v>
      </c>
      <c r="C298" t="s">
        <v>31</v>
      </c>
      <c r="D298" s="2">
        <v>42109</v>
      </c>
      <c r="E298" s="2">
        <v>42109</v>
      </c>
      <c r="F298">
        <v>0.28999999999999998</v>
      </c>
      <c r="G298">
        <v>0.27</v>
      </c>
      <c r="H298">
        <v>-7.22</v>
      </c>
    </row>
    <row r="299" spans="1:8" hidden="1" x14ac:dyDescent="0.25">
      <c r="A299" s="1" t="s">
        <v>28</v>
      </c>
      <c r="B299" t="s">
        <v>29</v>
      </c>
      <c r="C299" t="s">
        <v>31</v>
      </c>
      <c r="D299" s="2">
        <v>42019</v>
      </c>
      <c r="E299" s="2">
        <v>42019</v>
      </c>
      <c r="F299">
        <v>0.31</v>
      </c>
      <c r="G299">
        <v>0.25</v>
      </c>
      <c r="H299">
        <v>-19.61</v>
      </c>
    </row>
    <row r="300" spans="1:8" hidden="1" x14ac:dyDescent="0.25">
      <c r="A300" s="1" t="s">
        <v>28</v>
      </c>
      <c r="B300" t="s">
        <v>29</v>
      </c>
      <c r="C300" t="s">
        <v>31</v>
      </c>
      <c r="D300" s="2">
        <v>41927</v>
      </c>
      <c r="E300" s="2">
        <v>41927</v>
      </c>
      <c r="F300">
        <v>-0.09</v>
      </c>
      <c r="G300">
        <v>-0.01</v>
      </c>
      <c r="H300">
        <v>89.25</v>
      </c>
    </row>
    <row r="301" spans="1:8" hidden="1" x14ac:dyDescent="0.25">
      <c r="A301" s="1" t="s">
        <v>28</v>
      </c>
      <c r="B301" t="s">
        <v>29</v>
      </c>
      <c r="C301" t="s">
        <v>31</v>
      </c>
      <c r="D301" s="2">
        <v>41836</v>
      </c>
      <c r="E301" s="2">
        <v>41836</v>
      </c>
      <c r="F301">
        <v>0.28999999999999998</v>
      </c>
      <c r="G301">
        <v>0.22</v>
      </c>
      <c r="H301">
        <v>-22.96</v>
      </c>
    </row>
    <row r="302" spans="1:8" hidden="1" x14ac:dyDescent="0.25">
      <c r="A302" s="1" t="s">
        <v>28</v>
      </c>
      <c r="B302" t="s">
        <v>29</v>
      </c>
      <c r="C302" t="s">
        <v>31</v>
      </c>
      <c r="D302" s="2">
        <v>41745</v>
      </c>
      <c r="E302" s="2">
        <v>41745</v>
      </c>
      <c r="F302">
        <v>0.05</v>
      </c>
      <c r="G302">
        <v>0.1</v>
      </c>
      <c r="H302">
        <v>97.51</v>
      </c>
    </row>
    <row r="303" spans="1:8" hidden="1" x14ac:dyDescent="0.25">
      <c r="A303" s="1" t="s">
        <v>28</v>
      </c>
      <c r="B303" t="s">
        <v>29</v>
      </c>
      <c r="C303" t="s">
        <v>31</v>
      </c>
      <c r="D303" s="2">
        <v>41654</v>
      </c>
      <c r="E303" s="2">
        <v>41654</v>
      </c>
      <c r="F303">
        <v>0.26</v>
      </c>
      <c r="G303">
        <v>0.28999999999999998</v>
      </c>
      <c r="H303">
        <v>10.73</v>
      </c>
    </row>
    <row r="304" spans="1:8" hidden="1" x14ac:dyDescent="0.25">
      <c r="A304" s="1" t="s">
        <v>28</v>
      </c>
      <c r="B304" t="s">
        <v>29</v>
      </c>
      <c r="C304" t="s">
        <v>31</v>
      </c>
      <c r="D304" s="2">
        <v>41563</v>
      </c>
      <c r="E304" s="2">
        <v>41563</v>
      </c>
      <c r="F304">
        <v>0.18</v>
      </c>
      <c r="G304">
        <v>0.2</v>
      </c>
      <c r="H304">
        <v>9.51</v>
      </c>
    </row>
    <row r="305" spans="1:8" hidden="1" x14ac:dyDescent="0.25">
      <c r="A305" s="1" t="s">
        <v>28</v>
      </c>
      <c r="B305" t="s">
        <v>29</v>
      </c>
      <c r="C305" t="s">
        <v>31</v>
      </c>
      <c r="D305" s="2">
        <v>41472</v>
      </c>
      <c r="E305" s="2">
        <v>41472</v>
      </c>
      <c r="F305">
        <v>0.25</v>
      </c>
      <c r="G305">
        <v>0.32</v>
      </c>
      <c r="H305">
        <v>26.82</v>
      </c>
    </row>
    <row r="306" spans="1:8" hidden="1" x14ac:dyDescent="0.25">
      <c r="A306" s="1" t="s">
        <v>28</v>
      </c>
      <c r="B306" t="s">
        <v>29</v>
      </c>
      <c r="C306" t="s">
        <v>31</v>
      </c>
      <c r="D306" s="2">
        <v>41381</v>
      </c>
      <c r="E306" s="2">
        <v>41381</v>
      </c>
      <c r="F306">
        <v>0.22</v>
      </c>
      <c r="G306">
        <v>0.2</v>
      </c>
      <c r="H306">
        <v>-10.23</v>
      </c>
    </row>
    <row r="307" spans="1:8" hidden="1" x14ac:dyDescent="0.25">
      <c r="A307" s="1" t="s">
        <v>28</v>
      </c>
      <c r="B307" t="s">
        <v>29</v>
      </c>
      <c r="C307" t="s">
        <v>31</v>
      </c>
      <c r="D307" s="2">
        <v>41291</v>
      </c>
      <c r="E307" s="2">
        <v>41291</v>
      </c>
      <c r="F307">
        <v>0.02</v>
      </c>
      <c r="G307">
        <v>0.03</v>
      </c>
      <c r="H307">
        <v>34.71</v>
      </c>
    </row>
    <row r="308" spans="1:8" hidden="1" x14ac:dyDescent="0.25">
      <c r="A308" s="1" t="s">
        <v>28</v>
      </c>
      <c r="B308" t="s">
        <v>29</v>
      </c>
      <c r="C308" t="s">
        <v>31</v>
      </c>
      <c r="D308" s="2">
        <v>41199</v>
      </c>
      <c r="E308" s="2">
        <v>41199</v>
      </c>
      <c r="F308">
        <v>-7.0000000000000007E-2</v>
      </c>
      <c r="G308">
        <v>0</v>
      </c>
      <c r="H308">
        <v>100</v>
      </c>
    </row>
    <row r="309" spans="1:8" hidden="1" x14ac:dyDescent="0.25">
      <c r="A309" s="1" t="s">
        <v>28</v>
      </c>
      <c r="B309" t="s">
        <v>29</v>
      </c>
      <c r="C309" t="s">
        <v>31</v>
      </c>
      <c r="D309" s="2">
        <v>41108</v>
      </c>
      <c r="E309" s="2">
        <v>41108</v>
      </c>
      <c r="F309">
        <v>0.14000000000000001</v>
      </c>
      <c r="G309">
        <v>0.17</v>
      </c>
      <c r="H309">
        <v>20.71</v>
      </c>
    </row>
    <row r="310" spans="1:8" hidden="1" x14ac:dyDescent="0.25">
      <c r="A310" s="1" t="s">
        <v>28</v>
      </c>
      <c r="B310" t="s">
        <v>29</v>
      </c>
      <c r="C310" t="s">
        <v>31</v>
      </c>
      <c r="D310" s="2">
        <v>41018</v>
      </c>
      <c r="E310" s="2">
        <v>41018</v>
      </c>
      <c r="F310">
        <v>0.12</v>
      </c>
      <c r="G310">
        <v>0.24</v>
      </c>
      <c r="H310">
        <v>96.96</v>
      </c>
    </row>
    <row r="311" spans="1:8" hidden="1" x14ac:dyDescent="0.25">
      <c r="A311" s="1" t="s">
        <v>28</v>
      </c>
      <c r="B311" t="s">
        <v>29</v>
      </c>
      <c r="C311" t="s">
        <v>31</v>
      </c>
      <c r="D311" s="2">
        <v>40927</v>
      </c>
      <c r="E311" s="2">
        <v>40927</v>
      </c>
      <c r="F311">
        <v>0.15</v>
      </c>
      <c r="G311">
        <v>0.15</v>
      </c>
      <c r="H311">
        <v>-2.04</v>
      </c>
    </row>
    <row r="312" spans="1:8" hidden="1" x14ac:dyDescent="0.25">
      <c r="A312" s="1" t="s">
        <v>28</v>
      </c>
      <c r="B312" t="s">
        <v>29</v>
      </c>
      <c r="C312" t="s">
        <v>31</v>
      </c>
      <c r="D312" s="2">
        <v>40834</v>
      </c>
      <c r="E312" s="2">
        <v>40834</v>
      </c>
      <c r="F312">
        <v>0.19</v>
      </c>
      <c r="G312">
        <v>0.31</v>
      </c>
      <c r="H312">
        <v>59.95</v>
      </c>
    </row>
    <row r="313" spans="1:8" hidden="1" x14ac:dyDescent="0.25">
      <c r="A313" s="1" t="s">
        <v>28</v>
      </c>
      <c r="B313" t="s">
        <v>29</v>
      </c>
      <c r="C313" t="s">
        <v>31</v>
      </c>
      <c r="D313" s="2">
        <v>40743</v>
      </c>
      <c r="E313" s="2">
        <v>40743</v>
      </c>
      <c r="F313">
        <v>-0.9</v>
      </c>
      <c r="G313">
        <v>-0.9</v>
      </c>
      <c r="H313">
        <v>0.37</v>
      </c>
    </row>
    <row r="314" spans="1:8" hidden="1" x14ac:dyDescent="0.25">
      <c r="A314" s="1" t="s">
        <v>28</v>
      </c>
      <c r="B314" t="s">
        <v>29</v>
      </c>
      <c r="C314" t="s">
        <v>31</v>
      </c>
      <c r="D314" s="2">
        <v>40648</v>
      </c>
      <c r="E314" s="2">
        <v>40648</v>
      </c>
      <c r="F314">
        <v>0.27</v>
      </c>
      <c r="G314">
        <v>0.17</v>
      </c>
      <c r="H314">
        <v>-36.31</v>
      </c>
    </row>
    <row r="315" spans="1:8" hidden="1" x14ac:dyDescent="0.25">
      <c r="A315" s="1" t="s">
        <v>28</v>
      </c>
      <c r="B315" t="s">
        <v>29</v>
      </c>
      <c r="C315" t="s">
        <v>31</v>
      </c>
      <c r="D315" s="2">
        <v>40564</v>
      </c>
      <c r="E315" s="2">
        <v>40564</v>
      </c>
      <c r="F315">
        <v>0.14000000000000001</v>
      </c>
      <c r="G315">
        <v>0.04</v>
      </c>
      <c r="H315">
        <v>-72.260000000000005</v>
      </c>
    </row>
    <row r="316" spans="1:8" hidden="1" x14ac:dyDescent="0.25">
      <c r="A316" s="1" t="s">
        <v>28</v>
      </c>
      <c r="B316" t="s">
        <v>29</v>
      </c>
      <c r="C316" t="s">
        <v>31</v>
      </c>
      <c r="D316" s="2">
        <v>40470</v>
      </c>
      <c r="E316" s="2">
        <v>40470</v>
      </c>
      <c r="F316">
        <v>0.16</v>
      </c>
      <c r="G316">
        <v>0.27</v>
      </c>
      <c r="H316">
        <v>66.58</v>
      </c>
    </row>
    <row r="317" spans="1:8" hidden="1" x14ac:dyDescent="0.25">
      <c r="A317" s="1" t="s">
        <v>28</v>
      </c>
      <c r="B317" t="s">
        <v>29</v>
      </c>
      <c r="C317" t="s">
        <v>31</v>
      </c>
      <c r="D317" s="2">
        <v>40375</v>
      </c>
      <c r="E317" s="2">
        <v>40375</v>
      </c>
      <c r="F317">
        <v>0.22</v>
      </c>
      <c r="G317">
        <v>0.27</v>
      </c>
      <c r="H317">
        <v>22.95</v>
      </c>
    </row>
    <row r="318" spans="1:8" hidden="1" x14ac:dyDescent="0.25">
      <c r="A318" s="1" t="s">
        <v>28</v>
      </c>
      <c r="B318" t="s">
        <v>29</v>
      </c>
      <c r="C318" t="s">
        <v>31</v>
      </c>
      <c r="D318" s="2">
        <v>40284</v>
      </c>
      <c r="E318" s="2">
        <v>40284</v>
      </c>
      <c r="F318">
        <v>0.09</v>
      </c>
      <c r="G318">
        <v>0.28000000000000003</v>
      </c>
      <c r="H318">
        <v>202.34</v>
      </c>
    </row>
    <row r="319" spans="1:8" hidden="1" x14ac:dyDescent="0.25">
      <c r="A319" s="1" t="s">
        <v>28</v>
      </c>
      <c r="B319" t="s">
        <v>29</v>
      </c>
      <c r="C319" t="s">
        <v>31</v>
      </c>
      <c r="D319" s="2">
        <v>40198</v>
      </c>
      <c r="E319" s="2">
        <v>40198</v>
      </c>
      <c r="F319">
        <v>-0.52</v>
      </c>
      <c r="G319">
        <v>-0.6</v>
      </c>
      <c r="H319">
        <v>-14.37</v>
      </c>
    </row>
    <row r="320" spans="1:8" hidden="1" x14ac:dyDescent="0.25">
      <c r="A320" s="1" t="s">
        <v>28</v>
      </c>
      <c r="B320" t="s">
        <v>29</v>
      </c>
      <c r="C320" t="s">
        <v>31</v>
      </c>
      <c r="D320" s="2">
        <v>40102</v>
      </c>
      <c r="E320" s="2">
        <v>40102</v>
      </c>
      <c r="F320">
        <v>-0.21</v>
      </c>
      <c r="G320">
        <v>-0.26</v>
      </c>
      <c r="H320">
        <v>-26.63</v>
      </c>
    </row>
    <row r="321" spans="1:8" hidden="1" x14ac:dyDescent="0.25">
      <c r="A321" s="1" t="s">
        <v>28</v>
      </c>
      <c r="B321" t="s">
        <v>29</v>
      </c>
      <c r="C321" t="s">
        <v>31</v>
      </c>
      <c r="D321" s="2">
        <v>40011</v>
      </c>
      <c r="E321" s="2">
        <v>40011</v>
      </c>
      <c r="F321">
        <v>0.28000000000000003</v>
      </c>
      <c r="G321">
        <v>0.33</v>
      </c>
      <c r="H321">
        <v>19.670000000000002</v>
      </c>
    </row>
    <row r="322" spans="1:8" hidden="1" x14ac:dyDescent="0.25">
      <c r="A322" s="1" t="s">
        <v>28</v>
      </c>
      <c r="B322" t="s">
        <v>29</v>
      </c>
      <c r="C322" t="s">
        <v>31</v>
      </c>
      <c r="D322" s="2">
        <v>39923</v>
      </c>
      <c r="E322" s="2">
        <v>39923</v>
      </c>
      <c r="F322">
        <v>0.05</v>
      </c>
      <c r="G322">
        <v>0.44</v>
      </c>
      <c r="H322">
        <v>816.67</v>
      </c>
    </row>
    <row r="323" spans="1:8" hidden="1" x14ac:dyDescent="0.25">
      <c r="A323" s="1" t="s">
        <v>28</v>
      </c>
      <c r="B323" t="s">
        <v>29</v>
      </c>
      <c r="C323" t="s">
        <v>31</v>
      </c>
      <c r="D323" s="2">
        <v>39829</v>
      </c>
      <c r="E323" s="2">
        <v>39829</v>
      </c>
      <c r="F323">
        <v>0.08</v>
      </c>
      <c r="G323">
        <v>-0.48</v>
      </c>
      <c r="H323">
        <v>-723.38</v>
      </c>
    </row>
    <row r="324" spans="1:8" hidden="1" x14ac:dyDescent="0.25">
      <c r="A324" s="1" t="s">
        <v>28</v>
      </c>
      <c r="B324" t="s">
        <v>29</v>
      </c>
      <c r="C324" t="s">
        <v>31</v>
      </c>
      <c r="D324" s="2">
        <v>39727</v>
      </c>
      <c r="E324" s="2">
        <v>39727</v>
      </c>
      <c r="F324">
        <v>0.62</v>
      </c>
      <c r="G324">
        <v>0.15</v>
      </c>
      <c r="H324">
        <v>-75.87</v>
      </c>
    </row>
    <row r="325" spans="1:8" hidden="1" x14ac:dyDescent="0.25">
      <c r="A325" s="1" t="s">
        <v>28</v>
      </c>
      <c r="B325" t="s">
        <v>29</v>
      </c>
      <c r="C325" t="s">
        <v>31</v>
      </c>
      <c r="D325" s="2">
        <v>39650</v>
      </c>
      <c r="E325" s="2">
        <v>39650</v>
      </c>
      <c r="F325">
        <v>0.53</v>
      </c>
      <c r="G325">
        <v>0.72</v>
      </c>
      <c r="H325">
        <v>35.340000000000003</v>
      </c>
    </row>
    <row r="326" spans="1:8" hidden="1" x14ac:dyDescent="0.25">
      <c r="A326" s="1" t="s">
        <v>28</v>
      </c>
      <c r="B326" t="s">
        <v>29</v>
      </c>
      <c r="C326" t="s">
        <v>31</v>
      </c>
      <c r="D326" s="2">
        <v>39559</v>
      </c>
      <c r="E326" s="2">
        <v>39559</v>
      </c>
      <c r="F326">
        <v>0.41</v>
      </c>
      <c r="G326">
        <v>0.23</v>
      </c>
      <c r="H326">
        <v>-43.9</v>
      </c>
    </row>
    <row r="327" spans="1:8" hidden="1" x14ac:dyDescent="0.25">
      <c r="A327" s="1" t="s">
        <v>28</v>
      </c>
      <c r="B327" t="s">
        <v>29</v>
      </c>
      <c r="C327" t="s">
        <v>31</v>
      </c>
      <c r="D327" s="2">
        <v>39469</v>
      </c>
      <c r="E327" s="2">
        <v>39469</v>
      </c>
      <c r="F327">
        <v>0.18</v>
      </c>
      <c r="G327">
        <v>0.05</v>
      </c>
      <c r="H327">
        <v>-72.06</v>
      </c>
    </row>
    <row r="328" spans="1:8" hidden="1" x14ac:dyDescent="0.25">
      <c r="A328" s="1" t="s">
        <v>28</v>
      </c>
      <c r="B328" t="s">
        <v>29</v>
      </c>
      <c r="C328" t="s">
        <v>31</v>
      </c>
      <c r="D328" s="2">
        <v>39373</v>
      </c>
      <c r="E328" s="2">
        <v>39373</v>
      </c>
      <c r="F328">
        <v>1.06</v>
      </c>
      <c r="G328">
        <v>0.82</v>
      </c>
      <c r="H328">
        <v>-22.29</v>
      </c>
    </row>
    <row r="329" spans="1:8" hidden="1" x14ac:dyDescent="0.25">
      <c r="A329" s="1" t="s">
        <v>28</v>
      </c>
      <c r="B329" t="s">
        <v>29</v>
      </c>
      <c r="C329" t="s">
        <v>31</v>
      </c>
      <c r="D329" s="2">
        <v>39282</v>
      </c>
      <c r="E329" s="2">
        <v>39282</v>
      </c>
      <c r="F329">
        <v>1.2</v>
      </c>
      <c r="G329">
        <v>1.28</v>
      </c>
      <c r="H329">
        <v>6.79</v>
      </c>
    </row>
    <row r="330" spans="1:8" hidden="1" x14ac:dyDescent="0.25">
      <c r="A330" s="1" t="s">
        <v>28</v>
      </c>
      <c r="B330" t="s">
        <v>29</v>
      </c>
      <c r="C330" t="s">
        <v>31</v>
      </c>
      <c r="D330" s="2">
        <v>39191</v>
      </c>
      <c r="E330" s="2">
        <v>39191</v>
      </c>
      <c r="F330">
        <v>1.1499999999999999</v>
      </c>
      <c r="G330">
        <v>1.17</v>
      </c>
      <c r="H330">
        <v>1.67</v>
      </c>
    </row>
    <row r="331" spans="1:8" hidden="1" x14ac:dyDescent="0.25">
      <c r="A331" s="1" t="s">
        <v>28</v>
      </c>
      <c r="B331" t="s">
        <v>29</v>
      </c>
      <c r="C331" t="s">
        <v>31</v>
      </c>
      <c r="D331" s="2">
        <v>39105</v>
      </c>
      <c r="E331" s="2">
        <v>39105</v>
      </c>
      <c r="F331">
        <v>1.18</v>
      </c>
      <c r="G331">
        <v>1.19</v>
      </c>
      <c r="H331">
        <v>0.85</v>
      </c>
    </row>
    <row r="332" spans="1:8" hidden="1" x14ac:dyDescent="0.25">
      <c r="A332" s="1" t="s">
        <v>28</v>
      </c>
      <c r="B332" t="s">
        <v>29</v>
      </c>
      <c r="C332" t="s">
        <v>31</v>
      </c>
      <c r="D332" s="2">
        <v>39009</v>
      </c>
      <c r="E332" s="2">
        <v>39009</v>
      </c>
      <c r="F332">
        <v>1.1499999999999999</v>
      </c>
      <c r="G332">
        <v>1.22</v>
      </c>
      <c r="H332">
        <v>5.72</v>
      </c>
    </row>
    <row r="333" spans="1:8" hidden="1" x14ac:dyDescent="0.25">
      <c r="A333" s="1" t="s">
        <v>28</v>
      </c>
      <c r="B333" t="s">
        <v>29</v>
      </c>
      <c r="C333" t="s">
        <v>31</v>
      </c>
      <c r="D333" s="2">
        <v>38917</v>
      </c>
      <c r="E333" s="2">
        <v>38917</v>
      </c>
      <c r="F333">
        <v>1.1000000000000001</v>
      </c>
      <c r="G333">
        <v>1.22</v>
      </c>
      <c r="H333">
        <v>11.3</v>
      </c>
    </row>
    <row r="334" spans="1:8" hidden="1" x14ac:dyDescent="0.25">
      <c r="A334" s="1" t="s">
        <v>28</v>
      </c>
      <c r="B334" t="s">
        <v>29</v>
      </c>
      <c r="C334" t="s">
        <v>31</v>
      </c>
      <c r="D334" s="2">
        <v>38827</v>
      </c>
      <c r="E334" s="2">
        <v>38827</v>
      </c>
      <c r="F334">
        <v>1</v>
      </c>
      <c r="G334">
        <v>1.08</v>
      </c>
      <c r="H334">
        <v>8.2200000000000006</v>
      </c>
    </row>
    <row r="335" spans="1:8" hidden="1" x14ac:dyDescent="0.25">
      <c r="A335" s="1" t="s">
        <v>28</v>
      </c>
      <c r="B335" t="s">
        <v>29</v>
      </c>
      <c r="C335" t="s">
        <v>31</v>
      </c>
      <c r="D335" s="2">
        <v>38740</v>
      </c>
      <c r="E335" s="2">
        <v>38740</v>
      </c>
      <c r="F335">
        <v>1.02</v>
      </c>
      <c r="G335">
        <v>0.94</v>
      </c>
      <c r="H335">
        <v>-8.06</v>
      </c>
    </row>
    <row r="336" spans="1:8" hidden="1" x14ac:dyDescent="0.25">
      <c r="A336" s="1" t="s">
        <v>28</v>
      </c>
      <c r="B336" t="s">
        <v>29</v>
      </c>
      <c r="C336" t="s">
        <v>31</v>
      </c>
      <c r="D336" s="2">
        <v>38644</v>
      </c>
      <c r="E336" s="2">
        <v>38644</v>
      </c>
      <c r="F336">
        <v>1.02</v>
      </c>
      <c r="G336">
        <v>1.04</v>
      </c>
      <c r="H336">
        <v>1.95</v>
      </c>
    </row>
    <row r="337" spans="1:8" hidden="1" x14ac:dyDescent="0.25">
      <c r="A337" s="1" t="s">
        <v>28</v>
      </c>
      <c r="B337" t="s">
        <v>29</v>
      </c>
      <c r="C337" t="s">
        <v>31</v>
      </c>
      <c r="D337" s="2">
        <v>38551</v>
      </c>
      <c r="E337" s="2">
        <v>38551</v>
      </c>
      <c r="F337">
        <v>1.01</v>
      </c>
      <c r="G337">
        <v>1.08</v>
      </c>
      <c r="H337">
        <v>7.02</v>
      </c>
    </row>
    <row r="338" spans="1:8" hidden="1" x14ac:dyDescent="0.25">
      <c r="A338" s="1" t="s">
        <v>28</v>
      </c>
      <c r="B338" t="s">
        <v>29</v>
      </c>
      <c r="C338" t="s">
        <v>31</v>
      </c>
      <c r="D338" s="2">
        <v>38460</v>
      </c>
      <c r="E338" s="2">
        <v>38460</v>
      </c>
      <c r="F338">
        <v>0.97</v>
      </c>
      <c r="G338">
        <v>1.1599999999999999</v>
      </c>
      <c r="H338">
        <v>19.21</v>
      </c>
    </row>
    <row r="339" spans="1:8" hidden="1" x14ac:dyDescent="0.25">
      <c r="A339" s="1" t="s">
        <v>28</v>
      </c>
      <c r="B339" t="s">
        <v>29</v>
      </c>
      <c r="C339" t="s">
        <v>31</v>
      </c>
      <c r="D339" s="2">
        <v>38370</v>
      </c>
      <c r="E339" s="2">
        <v>38370</v>
      </c>
      <c r="F339">
        <v>0.94</v>
      </c>
      <c r="G339">
        <v>0.94</v>
      </c>
      <c r="H339">
        <v>-0.37</v>
      </c>
    </row>
    <row r="340" spans="1:8" hidden="1" x14ac:dyDescent="0.25">
      <c r="A340" s="1" t="s">
        <v>28</v>
      </c>
      <c r="B340" t="s">
        <v>29</v>
      </c>
      <c r="C340" t="s">
        <v>31</v>
      </c>
      <c r="D340" s="2">
        <v>38274</v>
      </c>
      <c r="E340" s="2">
        <v>38274</v>
      </c>
      <c r="F340">
        <v>0.9</v>
      </c>
      <c r="G340">
        <v>0.91</v>
      </c>
      <c r="H340">
        <v>0.59</v>
      </c>
    </row>
    <row r="341" spans="1:8" hidden="1" x14ac:dyDescent="0.25">
      <c r="A341" s="1" t="s">
        <v>28</v>
      </c>
      <c r="B341" t="s">
        <v>29</v>
      </c>
      <c r="C341" t="s">
        <v>31</v>
      </c>
      <c r="D341" s="2">
        <v>38182</v>
      </c>
      <c r="E341" s="2">
        <v>38182</v>
      </c>
      <c r="F341">
        <v>0.87</v>
      </c>
      <c r="G341">
        <v>0.93</v>
      </c>
      <c r="H341">
        <v>6.74</v>
      </c>
    </row>
    <row r="342" spans="1:8" hidden="1" x14ac:dyDescent="0.25">
      <c r="A342" s="1" t="s">
        <v>28</v>
      </c>
      <c r="B342" t="s">
        <v>29</v>
      </c>
      <c r="C342" t="s">
        <v>31</v>
      </c>
      <c r="D342" s="2">
        <v>38091</v>
      </c>
      <c r="E342" s="2">
        <v>38091</v>
      </c>
      <c r="F342">
        <v>0.89</v>
      </c>
      <c r="G342">
        <v>0.92</v>
      </c>
      <c r="H342">
        <v>2.66</v>
      </c>
    </row>
    <row r="343" spans="1:8" hidden="1" x14ac:dyDescent="0.25">
      <c r="A343" s="1" t="s">
        <v>28</v>
      </c>
      <c r="B343" t="s">
        <v>29</v>
      </c>
      <c r="C343" t="s">
        <v>31</v>
      </c>
      <c r="D343" s="2">
        <v>38001</v>
      </c>
      <c r="E343" s="2">
        <v>38001</v>
      </c>
      <c r="F343">
        <v>0.89</v>
      </c>
      <c r="G343">
        <v>0.92</v>
      </c>
      <c r="H343">
        <v>2.86</v>
      </c>
    </row>
    <row r="344" spans="1:8" hidden="1" x14ac:dyDescent="0.25">
      <c r="A344" s="1" t="s">
        <v>28</v>
      </c>
      <c r="B344" t="s">
        <v>29</v>
      </c>
      <c r="C344" t="s">
        <v>31</v>
      </c>
      <c r="D344" s="2">
        <v>37908</v>
      </c>
      <c r="E344" s="2">
        <v>37908</v>
      </c>
      <c r="F344">
        <v>0.85</v>
      </c>
      <c r="G344">
        <v>0.96</v>
      </c>
      <c r="H344">
        <v>13.47</v>
      </c>
    </row>
    <row r="345" spans="1:8" hidden="1" x14ac:dyDescent="0.25">
      <c r="A345" s="1" t="s">
        <v>28</v>
      </c>
      <c r="B345" t="s">
        <v>29</v>
      </c>
      <c r="C345" t="s">
        <v>31</v>
      </c>
      <c r="D345" s="2">
        <v>37816</v>
      </c>
      <c r="E345" s="2">
        <v>37816</v>
      </c>
      <c r="F345">
        <v>0.79</v>
      </c>
      <c r="G345">
        <v>0.9</v>
      </c>
      <c r="H345">
        <v>14.65</v>
      </c>
    </row>
    <row r="346" spans="1:8" hidden="1" x14ac:dyDescent="0.25">
      <c r="A346" s="1" t="s">
        <v>28</v>
      </c>
      <c r="B346" t="s">
        <v>29</v>
      </c>
      <c r="C346" t="s">
        <v>31</v>
      </c>
      <c r="D346" s="2">
        <v>37725</v>
      </c>
      <c r="E346" s="2">
        <v>37725</v>
      </c>
      <c r="F346">
        <v>0.74</v>
      </c>
      <c r="G346">
        <v>0.8</v>
      </c>
      <c r="H346">
        <v>7.47</v>
      </c>
    </row>
    <row r="347" spans="1:8" hidden="1" x14ac:dyDescent="0.25">
      <c r="A347" s="1" t="s">
        <v>28</v>
      </c>
      <c r="B347" t="s">
        <v>29</v>
      </c>
      <c r="C347" t="s">
        <v>31</v>
      </c>
      <c r="D347" s="2">
        <v>37636</v>
      </c>
      <c r="E347" s="2">
        <v>37636</v>
      </c>
      <c r="F347">
        <v>0.82</v>
      </c>
      <c r="G347">
        <v>0.85</v>
      </c>
      <c r="H347">
        <v>3.3</v>
      </c>
    </row>
    <row r="348" spans="1:8" hidden="1" x14ac:dyDescent="0.25">
      <c r="A348" s="1" t="s">
        <v>28</v>
      </c>
      <c r="B348" t="s">
        <v>29</v>
      </c>
      <c r="C348" t="s">
        <v>31</v>
      </c>
      <c r="D348" s="2">
        <v>37544</v>
      </c>
      <c r="E348" s="2">
        <v>37544</v>
      </c>
      <c r="F348">
        <v>0.71</v>
      </c>
      <c r="G348">
        <v>0.73</v>
      </c>
      <c r="H348">
        <v>2.46</v>
      </c>
    </row>
    <row r="349" spans="1:8" hidden="1" x14ac:dyDescent="0.25">
      <c r="A349" s="1" t="s">
        <v>28</v>
      </c>
      <c r="B349" t="s">
        <v>29</v>
      </c>
      <c r="C349" t="s">
        <v>31</v>
      </c>
      <c r="D349" s="2">
        <v>37452</v>
      </c>
      <c r="E349" s="2">
        <v>37452</v>
      </c>
      <c r="F349">
        <v>0.7</v>
      </c>
      <c r="G349">
        <v>0.7</v>
      </c>
      <c r="H349">
        <v>0.55000000000000004</v>
      </c>
    </row>
    <row r="350" spans="1:8" hidden="1" x14ac:dyDescent="0.25">
      <c r="A350" s="1" t="s">
        <v>28</v>
      </c>
      <c r="B350" t="s">
        <v>29</v>
      </c>
      <c r="C350" t="s">
        <v>31</v>
      </c>
      <c r="D350" s="2">
        <v>37361</v>
      </c>
      <c r="E350" s="2">
        <v>37361</v>
      </c>
      <c r="F350">
        <v>0.67</v>
      </c>
      <c r="G350">
        <v>0.69</v>
      </c>
      <c r="H350">
        <v>2.82</v>
      </c>
    </row>
    <row r="351" spans="1:8" hidden="1" x14ac:dyDescent="0.25">
      <c r="A351" s="1" t="s">
        <v>28</v>
      </c>
      <c r="B351" t="s">
        <v>29</v>
      </c>
      <c r="C351" t="s">
        <v>31</v>
      </c>
      <c r="D351" s="2">
        <v>37278</v>
      </c>
      <c r="E351" s="2">
        <v>37278</v>
      </c>
      <c r="F351">
        <v>0.62</v>
      </c>
      <c r="G351">
        <v>0.64</v>
      </c>
      <c r="H351">
        <v>2.78</v>
      </c>
    </row>
    <row r="352" spans="1:8" hidden="1" x14ac:dyDescent="0.25">
      <c r="A352" s="1" t="s">
        <v>28</v>
      </c>
      <c r="B352" t="s">
        <v>29</v>
      </c>
      <c r="C352" t="s">
        <v>31</v>
      </c>
      <c r="D352" s="2">
        <v>37179</v>
      </c>
      <c r="E352" s="2">
        <v>37179</v>
      </c>
      <c r="F352">
        <v>0.62</v>
      </c>
      <c r="G352">
        <v>0.64</v>
      </c>
      <c r="H352">
        <v>2.79</v>
      </c>
    </row>
    <row r="353" spans="1:8" hidden="1" x14ac:dyDescent="0.25">
      <c r="A353" s="1" t="s">
        <v>28</v>
      </c>
      <c r="B353" t="s">
        <v>29</v>
      </c>
      <c r="C353" t="s">
        <v>31</v>
      </c>
      <c r="D353" s="2">
        <v>37088</v>
      </c>
      <c r="E353" s="2">
        <v>37088</v>
      </c>
      <c r="F353">
        <v>0.59</v>
      </c>
      <c r="G353">
        <v>0.62</v>
      </c>
      <c r="H353">
        <v>5.15</v>
      </c>
    </row>
    <row r="354" spans="1:8" hidden="1" x14ac:dyDescent="0.25">
      <c r="A354" s="1" t="s">
        <v>28</v>
      </c>
      <c r="B354" t="s">
        <v>29</v>
      </c>
      <c r="C354" t="s">
        <v>31</v>
      </c>
      <c r="D354" s="2">
        <v>36997</v>
      </c>
      <c r="E354" s="2">
        <v>36997</v>
      </c>
      <c r="F354">
        <v>0.56999999999999995</v>
      </c>
      <c r="G354">
        <v>0.56999999999999995</v>
      </c>
      <c r="H354">
        <v>1.56</v>
      </c>
    </row>
    <row r="355" spans="1:8" hidden="1" x14ac:dyDescent="0.25">
      <c r="A355" s="1" t="s">
        <v>28</v>
      </c>
      <c r="B355" t="s">
        <v>29</v>
      </c>
      <c r="C355" t="s">
        <v>31</v>
      </c>
      <c r="D355" s="2">
        <v>36907</v>
      </c>
      <c r="E355" s="2">
        <v>36907</v>
      </c>
      <c r="F355">
        <v>0.43</v>
      </c>
      <c r="G355">
        <v>0.43</v>
      </c>
      <c r="H355">
        <v>-1.78</v>
      </c>
    </row>
    <row r="356" spans="1:8" hidden="1" x14ac:dyDescent="0.25">
      <c r="A356" s="1" t="s">
        <v>28</v>
      </c>
      <c r="B356" t="s">
        <v>29</v>
      </c>
      <c r="C356" t="s">
        <v>31</v>
      </c>
      <c r="D356" s="2">
        <v>36815</v>
      </c>
      <c r="E356" s="2">
        <v>36815</v>
      </c>
      <c r="F356">
        <v>0.65</v>
      </c>
      <c r="G356">
        <v>0.66</v>
      </c>
      <c r="H356">
        <v>0.97</v>
      </c>
    </row>
    <row r="357" spans="1:8" hidden="1" x14ac:dyDescent="0.25">
      <c r="A357" s="1" t="s">
        <v>28</v>
      </c>
      <c r="B357" t="s">
        <v>29</v>
      </c>
      <c r="C357" t="s">
        <v>31</v>
      </c>
      <c r="D357" s="2">
        <v>36724</v>
      </c>
      <c r="E357" s="2">
        <v>36724</v>
      </c>
      <c r="F357">
        <v>0.62</v>
      </c>
      <c r="G357">
        <v>0.62</v>
      </c>
      <c r="H357">
        <v>-1.01</v>
      </c>
    </row>
    <row r="358" spans="1:8" hidden="1" x14ac:dyDescent="0.25">
      <c r="A358" s="1" t="s">
        <v>28</v>
      </c>
      <c r="B358" t="s">
        <v>29</v>
      </c>
      <c r="C358" t="s">
        <v>31</v>
      </c>
      <c r="D358" s="2">
        <v>36633</v>
      </c>
      <c r="E358" s="2">
        <v>36633</v>
      </c>
      <c r="F358">
        <v>0.62</v>
      </c>
      <c r="G358">
        <v>0.67</v>
      </c>
      <c r="H358">
        <v>7.07</v>
      </c>
    </row>
    <row r="359" spans="1:8" hidden="1" x14ac:dyDescent="0.25">
      <c r="A359" s="1" t="s">
        <v>28</v>
      </c>
      <c r="B359" t="s">
        <v>29</v>
      </c>
      <c r="C359" t="s">
        <v>31</v>
      </c>
      <c r="D359" s="2">
        <v>36543</v>
      </c>
      <c r="E359" s="2">
        <v>36543</v>
      </c>
      <c r="F359">
        <v>0.61</v>
      </c>
      <c r="G359">
        <v>0.62</v>
      </c>
      <c r="H359">
        <v>0.03</v>
      </c>
    </row>
    <row r="360" spans="1:8" hidden="1" x14ac:dyDescent="0.25">
      <c r="A360" s="1" t="s">
        <v>28</v>
      </c>
      <c r="B360" t="s">
        <v>29</v>
      </c>
      <c r="C360" t="s">
        <v>31</v>
      </c>
      <c r="D360" s="2">
        <v>36451</v>
      </c>
      <c r="E360" s="2">
        <v>36451</v>
      </c>
      <c r="F360">
        <v>0.6</v>
      </c>
      <c r="G360">
        <v>0.62</v>
      </c>
      <c r="H360">
        <v>1.78</v>
      </c>
    </row>
    <row r="361" spans="1:8" hidden="1" x14ac:dyDescent="0.25">
      <c r="A361" s="1" t="s">
        <v>28</v>
      </c>
      <c r="B361" t="s">
        <v>29</v>
      </c>
      <c r="C361" t="s">
        <v>31</v>
      </c>
      <c r="D361" s="2">
        <v>36360</v>
      </c>
      <c r="E361" s="2">
        <v>36360</v>
      </c>
      <c r="F361">
        <v>0.56999999999999995</v>
      </c>
      <c r="G361">
        <v>0.56999999999999995</v>
      </c>
      <c r="H361">
        <v>1.1200000000000001</v>
      </c>
    </row>
    <row r="362" spans="1:8" hidden="1" x14ac:dyDescent="0.25">
      <c r="A362" s="1" t="s">
        <v>28</v>
      </c>
      <c r="B362" t="s">
        <v>29</v>
      </c>
      <c r="C362" t="s">
        <v>31</v>
      </c>
      <c r="D362" s="2">
        <v>36269</v>
      </c>
      <c r="E362" s="2">
        <v>36269</v>
      </c>
      <c r="F362">
        <v>0.52</v>
      </c>
      <c r="G362">
        <v>0.55000000000000004</v>
      </c>
      <c r="H362">
        <v>6.13</v>
      </c>
    </row>
    <row r="363" spans="1:8" hidden="1" x14ac:dyDescent="0.25">
      <c r="A363" s="1" t="s">
        <v>28</v>
      </c>
      <c r="B363" t="s">
        <v>29</v>
      </c>
      <c r="C363" t="s">
        <v>31</v>
      </c>
      <c r="D363" s="2">
        <v>36179</v>
      </c>
      <c r="E363" s="2">
        <v>36179</v>
      </c>
      <c r="F363">
        <v>0.46</v>
      </c>
      <c r="G363">
        <v>0.46</v>
      </c>
      <c r="H363">
        <v>-1.94</v>
      </c>
    </row>
    <row r="364" spans="1:8" hidden="1" x14ac:dyDescent="0.25">
      <c r="A364" s="1" t="s">
        <v>28</v>
      </c>
      <c r="B364" t="s">
        <v>29</v>
      </c>
      <c r="C364" t="s">
        <v>31</v>
      </c>
      <c r="D364" s="2">
        <v>36082</v>
      </c>
      <c r="E364" s="2">
        <v>36082</v>
      </c>
      <c r="F364">
        <v>0.43</v>
      </c>
      <c r="G364">
        <v>0.25</v>
      </c>
      <c r="H364">
        <v>-41.52</v>
      </c>
    </row>
    <row r="365" spans="1:8" hidden="1" x14ac:dyDescent="0.25">
      <c r="A365" s="1" t="s">
        <v>28</v>
      </c>
      <c r="B365" t="s">
        <v>29</v>
      </c>
      <c r="C365" t="s">
        <v>31</v>
      </c>
      <c r="D365" s="2">
        <v>35989</v>
      </c>
      <c r="E365" s="2">
        <v>35989</v>
      </c>
      <c r="F365">
        <v>0.56999999999999995</v>
      </c>
      <c r="G365">
        <v>0.59</v>
      </c>
      <c r="H365">
        <v>3.77</v>
      </c>
    </row>
    <row r="366" spans="1:8" hidden="1" x14ac:dyDescent="0.25">
      <c r="A366" s="1" t="s">
        <v>28</v>
      </c>
      <c r="B366" t="s">
        <v>29</v>
      </c>
      <c r="C366" t="s">
        <v>31</v>
      </c>
      <c r="D366" s="2">
        <v>35898</v>
      </c>
      <c r="E366" s="2">
        <v>35898</v>
      </c>
      <c r="F366">
        <v>0.53</v>
      </c>
      <c r="G366">
        <v>0.59</v>
      </c>
      <c r="H366">
        <v>9.6999999999999993</v>
      </c>
    </row>
    <row r="367" spans="1:8" hidden="1" x14ac:dyDescent="0.25">
      <c r="A367" s="1" t="s">
        <v>32</v>
      </c>
      <c r="B367" t="s">
        <v>33</v>
      </c>
      <c r="C367" t="s">
        <v>34</v>
      </c>
      <c r="D367" s="2">
        <v>44397.25</v>
      </c>
      <c r="E367" s="2">
        <v>44397.25</v>
      </c>
      <c r="F367">
        <v>0</v>
      </c>
      <c r="G367">
        <v>0</v>
      </c>
      <c r="H367">
        <v>0</v>
      </c>
    </row>
    <row r="368" spans="1:8" hidden="1" x14ac:dyDescent="0.25">
      <c r="A368" s="1" t="s">
        <v>32</v>
      </c>
      <c r="B368" t="s">
        <v>33</v>
      </c>
      <c r="C368" t="s">
        <v>34</v>
      </c>
      <c r="D368" s="2">
        <v>44313.666666666664</v>
      </c>
      <c r="E368" s="2">
        <v>44313.666666666664</v>
      </c>
      <c r="F368">
        <v>0</v>
      </c>
      <c r="G368">
        <v>0</v>
      </c>
      <c r="H368">
        <v>0</v>
      </c>
    </row>
    <row r="369" spans="1:8" hidden="1" x14ac:dyDescent="0.25">
      <c r="A369" s="1" t="s">
        <v>32</v>
      </c>
      <c r="B369" t="s">
        <v>33</v>
      </c>
      <c r="C369" t="s">
        <v>34</v>
      </c>
      <c r="D369" s="2">
        <v>44223.708333333336</v>
      </c>
      <c r="E369" s="2">
        <v>44223.708333333336</v>
      </c>
      <c r="F369">
        <v>0</v>
      </c>
      <c r="G369">
        <v>0</v>
      </c>
      <c r="H369">
        <v>0</v>
      </c>
    </row>
    <row r="370" spans="1:8" x14ac:dyDescent="0.25">
      <c r="A370" s="1" t="s">
        <v>32</v>
      </c>
      <c r="B370" t="s">
        <v>33</v>
      </c>
      <c r="C370" t="s">
        <v>34</v>
      </c>
      <c r="D370" s="2">
        <v>44125.666666666664</v>
      </c>
      <c r="E370" s="2">
        <v>44125.666666666664</v>
      </c>
      <c r="F370">
        <v>1.54</v>
      </c>
      <c r="G370">
        <v>0</v>
      </c>
      <c r="H370">
        <v>0</v>
      </c>
    </row>
    <row r="371" spans="1:8" x14ac:dyDescent="0.25">
      <c r="A371" s="1" t="s">
        <v>32</v>
      </c>
      <c r="B371" t="s">
        <v>33</v>
      </c>
      <c r="C371" t="s">
        <v>35</v>
      </c>
      <c r="D371" s="2">
        <v>44034</v>
      </c>
      <c r="E371" s="2">
        <v>44034</v>
      </c>
      <c r="F371">
        <v>1.34</v>
      </c>
      <c r="G371">
        <v>1.46</v>
      </c>
      <c r="H371">
        <v>8.7100000000000009</v>
      </c>
    </row>
    <row r="372" spans="1:8" x14ac:dyDescent="0.25">
      <c r="A372" s="1" t="s">
        <v>32</v>
      </c>
      <c r="B372" t="s">
        <v>33</v>
      </c>
      <c r="C372" t="s">
        <v>35</v>
      </c>
      <c r="D372" s="2">
        <v>43950</v>
      </c>
      <c r="E372" s="2">
        <v>43950</v>
      </c>
      <c r="F372">
        <v>1.26</v>
      </c>
      <c r="G372">
        <v>1.4</v>
      </c>
      <c r="H372">
        <v>10.67</v>
      </c>
    </row>
    <row r="373" spans="1:8" x14ac:dyDescent="0.25">
      <c r="A373" s="1" t="s">
        <v>32</v>
      </c>
      <c r="B373" t="s">
        <v>33</v>
      </c>
      <c r="C373" t="s">
        <v>35</v>
      </c>
      <c r="D373" s="2">
        <v>43859</v>
      </c>
      <c r="E373" s="2">
        <v>43859</v>
      </c>
      <c r="F373">
        <v>1.32</v>
      </c>
      <c r="G373">
        <v>1.51</v>
      </c>
      <c r="H373">
        <v>14.48</v>
      </c>
    </row>
    <row r="374" spans="1:8" hidden="1" x14ac:dyDescent="0.25">
      <c r="A374" s="1" t="s">
        <v>32</v>
      </c>
      <c r="B374" t="s">
        <v>33</v>
      </c>
      <c r="C374" t="s">
        <v>35</v>
      </c>
      <c r="D374" s="2">
        <v>43761</v>
      </c>
      <c r="E374" s="2">
        <v>43761</v>
      </c>
      <c r="F374">
        <v>1.25</v>
      </c>
      <c r="G374">
        <v>1.38</v>
      </c>
      <c r="H374">
        <v>10.84</v>
      </c>
    </row>
    <row r="375" spans="1:8" hidden="1" x14ac:dyDescent="0.25">
      <c r="A375" s="1" t="s">
        <v>32</v>
      </c>
      <c r="B375" t="s">
        <v>33</v>
      </c>
      <c r="C375" t="s">
        <v>35</v>
      </c>
      <c r="D375" s="2">
        <v>43664</v>
      </c>
      <c r="E375" s="2">
        <v>43664</v>
      </c>
      <c r="F375">
        <v>1.21</v>
      </c>
      <c r="G375">
        <v>1.37</v>
      </c>
      <c r="H375">
        <v>12.94</v>
      </c>
    </row>
    <row r="376" spans="1:8" hidden="1" x14ac:dyDescent="0.25">
      <c r="A376" s="1" t="s">
        <v>32</v>
      </c>
      <c r="B376" t="s">
        <v>33</v>
      </c>
      <c r="C376" t="s">
        <v>35</v>
      </c>
      <c r="D376" s="2">
        <v>43579</v>
      </c>
      <c r="E376" s="2">
        <v>43579</v>
      </c>
      <c r="F376">
        <v>1</v>
      </c>
      <c r="G376">
        <v>1.1399999999999999</v>
      </c>
      <c r="H376">
        <v>14.11</v>
      </c>
    </row>
    <row r="377" spans="1:8" hidden="1" x14ac:dyDescent="0.25">
      <c r="A377" s="1" t="s">
        <v>32</v>
      </c>
      <c r="B377" t="s">
        <v>33</v>
      </c>
      <c r="C377" t="s">
        <v>35</v>
      </c>
      <c r="D377" s="2">
        <v>43495</v>
      </c>
      <c r="E377" s="2">
        <v>43495</v>
      </c>
      <c r="F377">
        <v>1.0900000000000001</v>
      </c>
      <c r="G377">
        <v>1.1000000000000001</v>
      </c>
      <c r="H377">
        <v>0.73</v>
      </c>
    </row>
    <row r="378" spans="1:8" hidden="1" x14ac:dyDescent="0.25">
      <c r="A378" s="1" t="s">
        <v>32</v>
      </c>
      <c r="B378" t="s">
        <v>33</v>
      </c>
      <c r="C378" t="s">
        <v>35</v>
      </c>
      <c r="D378" s="2">
        <v>43397</v>
      </c>
      <c r="E378" s="2">
        <v>43397</v>
      </c>
      <c r="F378">
        <v>0.96</v>
      </c>
      <c r="G378">
        <v>1.1399999999999999</v>
      </c>
      <c r="H378">
        <v>18.38</v>
      </c>
    </row>
    <row r="379" spans="1:8" hidden="1" x14ac:dyDescent="0.25">
      <c r="A379" s="1" t="s">
        <v>32</v>
      </c>
      <c r="B379" t="s">
        <v>33</v>
      </c>
      <c r="C379" t="s">
        <v>35</v>
      </c>
      <c r="D379" s="2">
        <v>43300</v>
      </c>
      <c r="E379" s="2">
        <v>43300</v>
      </c>
      <c r="F379">
        <v>1.08</v>
      </c>
      <c r="G379">
        <v>1.1299999999999999</v>
      </c>
      <c r="H379">
        <v>5.0199999999999996</v>
      </c>
    </row>
    <row r="380" spans="1:8" hidden="1" x14ac:dyDescent="0.25">
      <c r="A380" s="1" t="s">
        <v>32</v>
      </c>
      <c r="B380" t="s">
        <v>33</v>
      </c>
      <c r="C380" t="s">
        <v>35</v>
      </c>
      <c r="D380" s="2">
        <v>43216</v>
      </c>
      <c r="E380" s="2">
        <v>43216</v>
      </c>
      <c r="F380">
        <v>0.85</v>
      </c>
      <c r="G380">
        <v>0.95</v>
      </c>
      <c r="H380">
        <v>11.9</v>
      </c>
    </row>
    <row r="381" spans="1:8" hidden="1" x14ac:dyDescent="0.25">
      <c r="A381" s="1" t="s">
        <v>32</v>
      </c>
      <c r="B381" t="s">
        <v>33</v>
      </c>
      <c r="C381" t="s">
        <v>34</v>
      </c>
      <c r="D381" s="2">
        <v>43213.416666666664</v>
      </c>
      <c r="E381" s="2">
        <v>43213.416666666664</v>
      </c>
      <c r="F381">
        <v>0</v>
      </c>
      <c r="G381">
        <v>0</v>
      </c>
      <c r="H381">
        <v>0</v>
      </c>
    </row>
    <row r="382" spans="1:8" hidden="1" x14ac:dyDescent="0.25">
      <c r="A382" s="1" t="s">
        <v>32</v>
      </c>
      <c r="B382" t="s">
        <v>33</v>
      </c>
      <c r="C382" t="s">
        <v>34</v>
      </c>
      <c r="D382" s="2">
        <v>43131.875</v>
      </c>
      <c r="E382" s="2">
        <v>43131.875</v>
      </c>
      <c r="F382">
        <v>0.87</v>
      </c>
      <c r="G382">
        <v>0.96</v>
      </c>
      <c r="H382">
        <v>10.34</v>
      </c>
    </row>
    <row r="383" spans="1:8" hidden="1" x14ac:dyDescent="0.25">
      <c r="A383" s="1" t="s">
        <v>32</v>
      </c>
      <c r="B383" t="s">
        <v>33</v>
      </c>
      <c r="C383" t="s">
        <v>35</v>
      </c>
      <c r="D383" s="2">
        <v>43131</v>
      </c>
      <c r="E383" s="2">
        <v>43131</v>
      </c>
      <c r="F383">
        <v>0.87</v>
      </c>
      <c r="G383">
        <v>0.96</v>
      </c>
      <c r="H383">
        <v>10.98</v>
      </c>
    </row>
    <row r="384" spans="1:8" hidden="1" x14ac:dyDescent="0.25">
      <c r="A384" s="1" t="s">
        <v>32</v>
      </c>
      <c r="B384" t="s">
        <v>33</v>
      </c>
      <c r="C384" t="s">
        <v>34</v>
      </c>
      <c r="D384" s="2">
        <v>43034.833333333336</v>
      </c>
      <c r="E384" s="2">
        <v>43034.833333333336</v>
      </c>
      <c r="F384">
        <v>0.72</v>
      </c>
      <c r="G384">
        <v>0.84</v>
      </c>
      <c r="H384">
        <v>16.670000000000002</v>
      </c>
    </row>
    <row r="385" spans="1:8" hidden="1" x14ac:dyDescent="0.25">
      <c r="A385" s="1" t="s">
        <v>32</v>
      </c>
      <c r="B385" t="s">
        <v>33</v>
      </c>
      <c r="C385" t="s">
        <v>35</v>
      </c>
      <c r="D385" s="2">
        <v>43034</v>
      </c>
      <c r="E385" s="2">
        <v>43034</v>
      </c>
      <c r="F385">
        <v>0.72</v>
      </c>
      <c r="G385">
        <v>0.84</v>
      </c>
      <c r="H385">
        <v>16.5</v>
      </c>
    </row>
    <row r="386" spans="1:8" hidden="1" x14ac:dyDescent="0.25">
      <c r="A386" s="1" t="s">
        <v>32</v>
      </c>
      <c r="B386" t="s">
        <v>33</v>
      </c>
      <c r="C386" t="s">
        <v>34</v>
      </c>
      <c r="D386" s="2">
        <v>42936.833333333336</v>
      </c>
      <c r="E386" s="2">
        <v>42936.833333333336</v>
      </c>
      <c r="F386">
        <v>0.71</v>
      </c>
      <c r="G386">
        <v>1.06</v>
      </c>
      <c r="H386">
        <v>49.3</v>
      </c>
    </row>
    <row r="387" spans="1:8" hidden="1" x14ac:dyDescent="0.25">
      <c r="A387" s="1" t="s">
        <v>32</v>
      </c>
      <c r="B387" t="s">
        <v>33</v>
      </c>
      <c r="C387" t="s">
        <v>35</v>
      </c>
      <c r="D387" s="2">
        <v>42936</v>
      </c>
      <c r="E387" s="2">
        <v>42936</v>
      </c>
      <c r="F387">
        <v>0.71</v>
      </c>
      <c r="G387">
        <v>0.98</v>
      </c>
      <c r="H387">
        <v>39.01</v>
      </c>
    </row>
    <row r="388" spans="1:8" hidden="1" x14ac:dyDescent="0.25">
      <c r="A388" s="1" t="s">
        <v>32</v>
      </c>
      <c r="B388" t="s">
        <v>33</v>
      </c>
      <c r="C388" t="s">
        <v>34</v>
      </c>
      <c r="D388" s="2">
        <v>42852.833333333336</v>
      </c>
      <c r="E388" s="2">
        <v>42852.833333333336</v>
      </c>
      <c r="F388">
        <v>0.7</v>
      </c>
      <c r="G388">
        <v>0.73</v>
      </c>
      <c r="H388">
        <v>4.29</v>
      </c>
    </row>
    <row r="389" spans="1:8" hidden="1" x14ac:dyDescent="0.25">
      <c r="A389" s="1" t="s">
        <v>32</v>
      </c>
      <c r="B389" t="s">
        <v>33</v>
      </c>
      <c r="C389" t="s">
        <v>35</v>
      </c>
      <c r="D389" s="2">
        <v>42852</v>
      </c>
      <c r="E389" s="2">
        <v>42852</v>
      </c>
      <c r="F389">
        <v>0.7</v>
      </c>
      <c r="G389">
        <v>0.73</v>
      </c>
      <c r="H389">
        <v>4.7300000000000004</v>
      </c>
    </row>
    <row r="390" spans="1:8" hidden="1" x14ac:dyDescent="0.25">
      <c r="A390" s="1" t="s">
        <v>32</v>
      </c>
      <c r="B390" t="s">
        <v>33</v>
      </c>
      <c r="C390" t="s">
        <v>35</v>
      </c>
      <c r="D390" s="2">
        <v>42761</v>
      </c>
      <c r="E390" s="2">
        <v>42761</v>
      </c>
      <c r="F390">
        <v>0.79</v>
      </c>
      <c r="G390">
        <v>0.83</v>
      </c>
      <c r="H390">
        <v>4.93</v>
      </c>
    </row>
    <row r="391" spans="1:8" hidden="1" x14ac:dyDescent="0.25">
      <c r="A391" s="1" t="s">
        <v>32</v>
      </c>
      <c r="B391" t="s">
        <v>33</v>
      </c>
      <c r="C391" t="s">
        <v>35</v>
      </c>
      <c r="D391" s="2">
        <v>42663</v>
      </c>
      <c r="E391" s="2">
        <v>42663</v>
      </c>
      <c r="F391">
        <v>0.68</v>
      </c>
      <c r="G391">
        <v>0.76</v>
      </c>
      <c r="H391">
        <v>11.27</v>
      </c>
    </row>
    <row r="392" spans="1:8" hidden="1" x14ac:dyDescent="0.25">
      <c r="A392" s="1" t="s">
        <v>32</v>
      </c>
      <c r="B392" t="s">
        <v>33</v>
      </c>
      <c r="C392" t="s">
        <v>35</v>
      </c>
      <c r="D392" s="2">
        <v>42570</v>
      </c>
      <c r="E392" s="2">
        <v>42570</v>
      </c>
      <c r="F392">
        <v>0.57999999999999996</v>
      </c>
      <c r="G392">
        <v>0.69</v>
      </c>
      <c r="H392">
        <v>18.760000000000002</v>
      </c>
    </row>
    <row r="393" spans="1:8" hidden="1" x14ac:dyDescent="0.25">
      <c r="A393" s="1" t="s">
        <v>32</v>
      </c>
      <c r="B393" t="s">
        <v>33</v>
      </c>
      <c r="C393" t="s">
        <v>35</v>
      </c>
      <c r="D393" s="2">
        <v>42481</v>
      </c>
      <c r="E393" s="2">
        <v>42481</v>
      </c>
      <c r="F393">
        <v>0.64</v>
      </c>
      <c r="G393">
        <v>0.62</v>
      </c>
      <c r="H393">
        <v>-2.67</v>
      </c>
    </row>
    <row r="394" spans="1:8" hidden="1" x14ac:dyDescent="0.25">
      <c r="A394" s="1" t="s">
        <v>32</v>
      </c>
      <c r="B394" t="s">
        <v>33</v>
      </c>
      <c r="C394" t="s">
        <v>35</v>
      </c>
      <c r="D394" s="2">
        <v>42397</v>
      </c>
      <c r="E394" s="2">
        <v>42397</v>
      </c>
      <c r="F394">
        <v>0.71</v>
      </c>
      <c r="G394">
        <v>0.78</v>
      </c>
      <c r="H394">
        <v>9.4</v>
      </c>
    </row>
    <row r="395" spans="1:8" hidden="1" x14ac:dyDescent="0.25">
      <c r="A395" s="1" t="s">
        <v>32</v>
      </c>
      <c r="B395" t="s">
        <v>33</v>
      </c>
      <c r="C395" t="s">
        <v>35</v>
      </c>
      <c r="D395" s="2">
        <v>42299</v>
      </c>
      <c r="E395" s="2">
        <v>42299</v>
      </c>
      <c r="F395">
        <v>0.59</v>
      </c>
      <c r="G395">
        <v>0.67</v>
      </c>
      <c r="H395">
        <v>14.33</v>
      </c>
    </row>
    <row r="396" spans="1:8" hidden="1" x14ac:dyDescent="0.25">
      <c r="A396" s="1" t="s">
        <v>32</v>
      </c>
      <c r="B396" t="s">
        <v>33</v>
      </c>
      <c r="C396" t="s">
        <v>35</v>
      </c>
      <c r="D396" s="2">
        <v>42206</v>
      </c>
      <c r="E396" s="2">
        <v>42206</v>
      </c>
      <c r="F396">
        <v>0.56000000000000005</v>
      </c>
      <c r="G396">
        <v>0.6</v>
      </c>
      <c r="H396">
        <v>6.57</v>
      </c>
    </row>
    <row r="397" spans="1:8" hidden="1" x14ac:dyDescent="0.25">
      <c r="A397" s="1" t="s">
        <v>32</v>
      </c>
      <c r="B397" t="s">
        <v>33</v>
      </c>
      <c r="C397" t="s">
        <v>35</v>
      </c>
      <c r="D397" s="2">
        <v>42117</v>
      </c>
      <c r="E397" s="2">
        <v>42117</v>
      </c>
      <c r="F397">
        <v>0.51</v>
      </c>
      <c r="G397">
        <v>0.61</v>
      </c>
      <c r="H397">
        <v>20.55</v>
      </c>
    </row>
    <row r="398" spans="1:8" hidden="1" x14ac:dyDescent="0.25">
      <c r="A398" s="1" t="s">
        <v>32</v>
      </c>
      <c r="B398" t="s">
        <v>33</v>
      </c>
      <c r="C398" t="s">
        <v>35</v>
      </c>
      <c r="D398" s="2">
        <v>42030</v>
      </c>
      <c r="E398" s="2">
        <v>42030</v>
      </c>
      <c r="F398">
        <v>0.71</v>
      </c>
      <c r="G398">
        <v>0.71</v>
      </c>
      <c r="H398">
        <v>-0.42</v>
      </c>
    </row>
    <row r="399" spans="1:8" hidden="1" x14ac:dyDescent="0.25">
      <c r="A399" s="1" t="s">
        <v>32</v>
      </c>
      <c r="B399" t="s">
        <v>33</v>
      </c>
      <c r="C399" t="s">
        <v>35</v>
      </c>
      <c r="D399" s="2">
        <v>41935</v>
      </c>
      <c r="E399" s="2">
        <v>41935</v>
      </c>
      <c r="F399">
        <v>0.49</v>
      </c>
      <c r="G399">
        <v>0.54</v>
      </c>
      <c r="H399">
        <v>11.11</v>
      </c>
    </row>
    <row r="400" spans="1:8" hidden="1" x14ac:dyDescent="0.25">
      <c r="A400" s="1" t="s">
        <v>32</v>
      </c>
      <c r="B400" t="s">
        <v>33</v>
      </c>
      <c r="C400" t="s">
        <v>35</v>
      </c>
      <c r="D400" s="2">
        <v>41842</v>
      </c>
      <c r="E400" s="2">
        <v>41842</v>
      </c>
      <c r="F400">
        <v>0.6</v>
      </c>
      <c r="G400">
        <v>0.55000000000000004</v>
      </c>
      <c r="H400">
        <v>-8.65</v>
      </c>
    </row>
    <row r="401" spans="1:8" hidden="1" x14ac:dyDescent="0.25">
      <c r="A401" s="1" t="s">
        <v>32</v>
      </c>
      <c r="B401" t="s">
        <v>33</v>
      </c>
      <c r="C401" t="s">
        <v>35</v>
      </c>
      <c r="D401" s="2">
        <v>41753</v>
      </c>
      <c r="E401" s="2">
        <v>41753</v>
      </c>
      <c r="F401">
        <v>0.63</v>
      </c>
      <c r="G401">
        <v>0.68</v>
      </c>
      <c r="H401">
        <v>8.02</v>
      </c>
    </row>
    <row r="402" spans="1:8" hidden="1" x14ac:dyDescent="0.25">
      <c r="A402" s="1" t="s">
        <v>32</v>
      </c>
      <c r="B402" t="s">
        <v>33</v>
      </c>
      <c r="C402" t="s">
        <v>35</v>
      </c>
      <c r="D402" s="2">
        <v>41662</v>
      </c>
      <c r="E402" s="2">
        <v>41662</v>
      </c>
      <c r="F402">
        <v>0.68</v>
      </c>
      <c r="G402">
        <v>0.78</v>
      </c>
      <c r="H402">
        <v>14.83</v>
      </c>
    </row>
    <row r="403" spans="1:8" hidden="1" x14ac:dyDescent="0.25">
      <c r="A403" s="1" t="s">
        <v>32</v>
      </c>
      <c r="B403" t="s">
        <v>33</v>
      </c>
      <c r="C403" t="s">
        <v>35</v>
      </c>
      <c r="D403" s="2">
        <v>41571</v>
      </c>
      <c r="E403" s="2">
        <v>41571</v>
      </c>
      <c r="F403">
        <v>0.54</v>
      </c>
      <c r="G403">
        <v>0.62</v>
      </c>
      <c r="H403">
        <v>15.1</v>
      </c>
    </row>
    <row r="404" spans="1:8" hidden="1" x14ac:dyDescent="0.25">
      <c r="A404" s="1" t="s">
        <v>32</v>
      </c>
      <c r="B404" t="s">
        <v>33</v>
      </c>
      <c r="C404" t="s">
        <v>35</v>
      </c>
      <c r="D404" s="2">
        <v>41473</v>
      </c>
      <c r="E404" s="2">
        <v>41473</v>
      </c>
      <c r="F404">
        <v>0.75</v>
      </c>
      <c r="G404">
        <v>0.66</v>
      </c>
      <c r="H404">
        <v>-11.96</v>
      </c>
    </row>
    <row r="405" spans="1:8" hidden="1" x14ac:dyDescent="0.25">
      <c r="A405" s="1" t="s">
        <v>32</v>
      </c>
      <c r="B405" t="s">
        <v>33</v>
      </c>
      <c r="C405" t="s">
        <v>35</v>
      </c>
      <c r="D405" s="2">
        <v>41382</v>
      </c>
      <c r="E405" s="2">
        <v>41382</v>
      </c>
      <c r="F405">
        <v>0.68</v>
      </c>
      <c r="G405">
        <v>0.72</v>
      </c>
      <c r="H405">
        <v>5.97</v>
      </c>
    </row>
    <row r="406" spans="1:8" hidden="1" x14ac:dyDescent="0.25">
      <c r="A406" s="1" t="s">
        <v>32</v>
      </c>
      <c r="B406" t="s">
        <v>33</v>
      </c>
      <c r="C406" t="s">
        <v>35</v>
      </c>
      <c r="D406" s="2">
        <v>41298</v>
      </c>
      <c r="E406" s="2">
        <v>41298</v>
      </c>
      <c r="F406">
        <v>0.75</v>
      </c>
      <c r="G406">
        <v>0.76</v>
      </c>
      <c r="H406">
        <v>1.93</v>
      </c>
    </row>
    <row r="407" spans="1:8" hidden="1" x14ac:dyDescent="0.25">
      <c r="A407" s="1" t="s">
        <v>32</v>
      </c>
      <c r="B407" t="s">
        <v>33</v>
      </c>
      <c r="C407" t="s">
        <v>35</v>
      </c>
      <c r="D407" s="2">
        <v>41200</v>
      </c>
      <c r="E407" s="2">
        <v>41200</v>
      </c>
      <c r="F407">
        <v>0.56000000000000005</v>
      </c>
      <c r="G407">
        <v>0.53</v>
      </c>
      <c r="H407">
        <v>-5.47</v>
      </c>
    </row>
    <row r="408" spans="1:8" hidden="1" x14ac:dyDescent="0.25">
      <c r="A408" s="1" t="s">
        <v>32</v>
      </c>
      <c r="B408" t="s">
        <v>33</v>
      </c>
      <c r="C408" t="s">
        <v>35</v>
      </c>
      <c r="D408" s="2">
        <v>41109</v>
      </c>
      <c r="E408" s="2">
        <v>41109</v>
      </c>
      <c r="F408">
        <v>0.62</v>
      </c>
      <c r="G408">
        <v>0.67</v>
      </c>
      <c r="H408">
        <v>8.48</v>
      </c>
    </row>
    <row r="409" spans="1:8" hidden="1" x14ac:dyDescent="0.25">
      <c r="A409" s="1" t="s">
        <v>32</v>
      </c>
      <c r="B409" t="s">
        <v>33</v>
      </c>
      <c r="C409" t="s">
        <v>35</v>
      </c>
      <c r="D409" s="2">
        <v>41018</v>
      </c>
      <c r="E409" s="2">
        <v>41018</v>
      </c>
      <c r="F409">
        <v>0.56999999999999995</v>
      </c>
      <c r="G409">
        <v>0.6</v>
      </c>
      <c r="H409">
        <v>4.38</v>
      </c>
    </row>
    <row r="410" spans="1:8" hidden="1" x14ac:dyDescent="0.25">
      <c r="A410" s="1" t="s">
        <v>32</v>
      </c>
      <c r="B410" t="s">
        <v>33</v>
      </c>
      <c r="C410" t="s">
        <v>35</v>
      </c>
      <c r="D410" s="2">
        <v>40927</v>
      </c>
      <c r="E410" s="2">
        <v>40927</v>
      </c>
      <c r="F410">
        <v>0.76</v>
      </c>
      <c r="G410">
        <v>0.78</v>
      </c>
      <c r="H410">
        <v>2.93</v>
      </c>
    </row>
    <row r="411" spans="1:8" hidden="1" x14ac:dyDescent="0.25">
      <c r="A411" s="1" t="s">
        <v>32</v>
      </c>
      <c r="B411" t="s">
        <v>33</v>
      </c>
      <c r="C411" t="s">
        <v>35</v>
      </c>
      <c r="D411" s="2">
        <v>40836</v>
      </c>
      <c r="E411" s="2">
        <v>40836</v>
      </c>
      <c r="F411">
        <v>0.68</v>
      </c>
      <c r="G411">
        <v>0.68</v>
      </c>
      <c r="H411">
        <v>0.38</v>
      </c>
    </row>
    <row r="412" spans="1:8" hidden="1" x14ac:dyDescent="0.25">
      <c r="A412" s="1" t="s">
        <v>32</v>
      </c>
      <c r="B412" t="s">
        <v>33</v>
      </c>
      <c r="C412" t="s">
        <v>35</v>
      </c>
      <c r="D412" s="2">
        <v>40745</v>
      </c>
      <c r="E412" s="2">
        <v>40745</v>
      </c>
      <c r="F412">
        <v>0.57999999999999996</v>
      </c>
      <c r="G412">
        <v>0.69</v>
      </c>
      <c r="H412">
        <v>19.88</v>
      </c>
    </row>
    <row r="413" spans="1:8" hidden="1" x14ac:dyDescent="0.25">
      <c r="A413" s="1" t="s">
        <v>32</v>
      </c>
      <c r="B413" t="s">
        <v>33</v>
      </c>
      <c r="C413" t="s">
        <v>35</v>
      </c>
      <c r="D413" s="2">
        <v>40661</v>
      </c>
      <c r="E413" s="2">
        <v>40661</v>
      </c>
      <c r="F413">
        <v>0.56000000000000005</v>
      </c>
      <c r="G413">
        <v>0.61</v>
      </c>
      <c r="H413">
        <v>9.74</v>
      </c>
    </row>
    <row r="414" spans="1:8" hidden="1" x14ac:dyDescent="0.25">
      <c r="A414" s="1" t="s">
        <v>32</v>
      </c>
      <c r="B414" t="s">
        <v>33</v>
      </c>
      <c r="C414" t="s">
        <v>35</v>
      </c>
      <c r="D414" s="2">
        <v>40570</v>
      </c>
      <c r="E414" s="2">
        <v>40570</v>
      </c>
      <c r="F414">
        <v>0.68</v>
      </c>
      <c r="G414">
        <v>0.77</v>
      </c>
      <c r="H414">
        <v>12.57</v>
      </c>
    </row>
    <row r="415" spans="1:8" hidden="1" x14ac:dyDescent="0.25">
      <c r="A415" s="1" t="s">
        <v>32</v>
      </c>
      <c r="B415" t="s">
        <v>33</v>
      </c>
      <c r="C415" t="s">
        <v>35</v>
      </c>
      <c r="D415" s="2">
        <v>40479</v>
      </c>
      <c r="E415" s="2">
        <v>40479</v>
      </c>
      <c r="F415">
        <v>0.55000000000000004</v>
      </c>
      <c r="G415">
        <v>0.62</v>
      </c>
      <c r="H415">
        <v>12.98</v>
      </c>
    </row>
    <row r="416" spans="1:8" hidden="1" x14ac:dyDescent="0.25">
      <c r="A416" s="1" t="s">
        <v>32</v>
      </c>
      <c r="B416" t="s">
        <v>33</v>
      </c>
      <c r="C416" t="s">
        <v>35</v>
      </c>
      <c r="D416" s="2">
        <v>40381</v>
      </c>
      <c r="E416" s="2">
        <v>40381</v>
      </c>
      <c r="F416">
        <v>0.46</v>
      </c>
      <c r="G416">
        <v>0.51</v>
      </c>
      <c r="H416">
        <v>9.82</v>
      </c>
    </row>
    <row r="417" spans="1:8" hidden="1" x14ac:dyDescent="0.25">
      <c r="A417" s="1" t="s">
        <v>32</v>
      </c>
      <c r="B417" t="s">
        <v>33</v>
      </c>
      <c r="C417" t="s">
        <v>35</v>
      </c>
      <c r="D417" s="2">
        <v>40290</v>
      </c>
      <c r="E417" s="2">
        <v>40290</v>
      </c>
      <c r="F417">
        <v>0.42</v>
      </c>
      <c r="G417">
        <v>0.45</v>
      </c>
      <c r="H417">
        <v>6.95</v>
      </c>
    </row>
    <row r="418" spans="1:8" hidden="1" x14ac:dyDescent="0.25">
      <c r="A418" s="1" t="s">
        <v>32</v>
      </c>
      <c r="B418" t="s">
        <v>33</v>
      </c>
      <c r="C418" t="s">
        <v>35</v>
      </c>
      <c r="D418" s="2">
        <v>40206</v>
      </c>
      <c r="E418" s="2">
        <v>40206</v>
      </c>
      <c r="F418">
        <v>0.59</v>
      </c>
      <c r="G418">
        <v>0.74</v>
      </c>
      <c r="H418">
        <v>24.79</v>
      </c>
    </row>
    <row r="419" spans="1:8" hidden="1" x14ac:dyDescent="0.25">
      <c r="A419" s="1" t="s">
        <v>32</v>
      </c>
      <c r="B419" t="s">
        <v>33</v>
      </c>
      <c r="C419" t="s">
        <v>35</v>
      </c>
      <c r="D419" s="2">
        <v>40109</v>
      </c>
      <c r="E419" s="2">
        <v>40109</v>
      </c>
      <c r="F419">
        <v>0.32</v>
      </c>
      <c r="G419">
        <v>0.4</v>
      </c>
      <c r="H419">
        <v>25.76</v>
      </c>
    </row>
    <row r="420" spans="1:8" hidden="1" x14ac:dyDescent="0.25">
      <c r="A420" s="1" t="s">
        <v>32</v>
      </c>
      <c r="B420" t="s">
        <v>33</v>
      </c>
      <c r="C420" t="s">
        <v>35</v>
      </c>
      <c r="D420" s="2">
        <v>40017</v>
      </c>
      <c r="E420" s="2">
        <v>40017</v>
      </c>
      <c r="F420">
        <v>0.36</v>
      </c>
      <c r="G420">
        <v>0.36</v>
      </c>
      <c r="H420">
        <v>0.22</v>
      </c>
    </row>
    <row r="421" spans="1:8" hidden="1" x14ac:dyDescent="0.25">
      <c r="A421" s="1" t="s">
        <v>32</v>
      </c>
      <c r="B421" t="s">
        <v>33</v>
      </c>
      <c r="C421" t="s">
        <v>35</v>
      </c>
      <c r="D421" s="2">
        <v>39926</v>
      </c>
      <c r="E421" s="2">
        <v>39926</v>
      </c>
      <c r="F421">
        <v>0.39</v>
      </c>
      <c r="G421">
        <v>0.39</v>
      </c>
      <c r="H421">
        <v>0.26</v>
      </c>
    </row>
    <row r="422" spans="1:8" hidden="1" x14ac:dyDescent="0.25">
      <c r="A422" s="1" t="s">
        <v>32</v>
      </c>
      <c r="B422" t="s">
        <v>33</v>
      </c>
      <c r="C422" t="s">
        <v>35</v>
      </c>
      <c r="D422" s="2">
        <v>39835</v>
      </c>
      <c r="E422" s="2">
        <v>39835</v>
      </c>
      <c r="F422">
        <v>0.49</v>
      </c>
      <c r="G422">
        <v>0.47</v>
      </c>
      <c r="H422">
        <v>-4.84</v>
      </c>
    </row>
    <row r="423" spans="1:8" hidden="1" x14ac:dyDescent="0.25">
      <c r="A423" s="1" t="s">
        <v>32</v>
      </c>
      <c r="B423" t="s">
        <v>33</v>
      </c>
      <c r="C423" t="s">
        <v>35</v>
      </c>
      <c r="D423" s="2">
        <v>39744</v>
      </c>
      <c r="E423" s="2">
        <v>39744</v>
      </c>
      <c r="F423">
        <v>0.47</v>
      </c>
      <c r="G423">
        <v>0.48</v>
      </c>
      <c r="H423">
        <v>1.84</v>
      </c>
    </row>
    <row r="424" spans="1:8" hidden="1" x14ac:dyDescent="0.25">
      <c r="A424" s="1" t="s">
        <v>32</v>
      </c>
      <c r="B424" t="s">
        <v>33</v>
      </c>
      <c r="C424" t="s">
        <v>35</v>
      </c>
      <c r="D424" s="2">
        <v>39646</v>
      </c>
      <c r="E424" s="2">
        <v>39646</v>
      </c>
      <c r="F424">
        <v>0.47</v>
      </c>
      <c r="G424">
        <v>0.46</v>
      </c>
      <c r="H424">
        <v>-2.13</v>
      </c>
    </row>
    <row r="425" spans="1:8" hidden="1" x14ac:dyDescent="0.25">
      <c r="A425" s="1" t="s">
        <v>32</v>
      </c>
      <c r="B425" t="s">
        <v>33</v>
      </c>
      <c r="C425" t="s">
        <v>35</v>
      </c>
      <c r="D425" s="2">
        <v>39562</v>
      </c>
      <c r="E425" s="2">
        <v>39562</v>
      </c>
      <c r="F425">
        <v>0.44</v>
      </c>
      <c r="G425">
        <v>0.47</v>
      </c>
      <c r="H425">
        <v>6.74</v>
      </c>
    </row>
    <row r="426" spans="1:8" hidden="1" x14ac:dyDescent="0.25">
      <c r="A426" s="1" t="s">
        <v>32</v>
      </c>
      <c r="B426" t="s">
        <v>33</v>
      </c>
      <c r="C426" t="s">
        <v>35</v>
      </c>
      <c r="D426" s="2">
        <v>39471</v>
      </c>
      <c r="E426" s="2">
        <v>39471</v>
      </c>
      <c r="F426">
        <v>0.46</v>
      </c>
      <c r="G426">
        <v>0.5</v>
      </c>
      <c r="H426">
        <v>9.33</v>
      </c>
    </row>
    <row r="427" spans="1:8" hidden="1" x14ac:dyDescent="0.25">
      <c r="A427" s="1" t="s">
        <v>32</v>
      </c>
      <c r="B427" t="s">
        <v>33</v>
      </c>
      <c r="C427" t="s">
        <v>35</v>
      </c>
      <c r="D427" s="2">
        <v>39380</v>
      </c>
      <c r="E427" s="2">
        <v>39380</v>
      </c>
      <c r="F427">
        <v>0.39</v>
      </c>
      <c r="G427">
        <v>0.45</v>
      </c>
      <c r="H427">
        <v>15.38</v>
      </c>
    </row>
    <row r="428" spans="1:8" hidden="1" x14ac:dyDescent="0.25">
      <c r="A428" s="1" t="s">
        <v>32</v>
      </c>
      <c r="B428" t="s">
        <v>33</v>
      </c>
      <c r="C428" t="s">
        <v>35</v>
      </c>
      <c r="D428" s="2">
        <v>39282</v>
      </c>
      <c r="E428" s="2">
        <v>39282</v>
      </c>
      <c r="F428">
        <v>0.39</v>
      </c>
      <c r="G428">
        <v>0.39</v>
      </c>
      <c r="H428">
        <v>0.3</v>
      </c>
    </row>
    <row r="429" spans="1:8" hidden="1" x14ac:dyDescent="0.25">
      <c r="A429" s="1" t="s">
        <v>32</v>
      </c>
      <c r="B429" t="s">
        <v>33</v>
      </c>
      <c r="C429" t="s">
        <v>35</v>
      </c>
      <c r="D429" s="2">
        <v>39198</v>
      </c>
      <c r="E429" s="2">
        <v>39198</v>
      </c>
      <c r="F429">
        <v>0.46</v>
      </c>
      <c r="G429">
        <v>0.49</v>
      </c>
      <c r="H429">
        <v>6.86</v>
      </c>
    </row>
    <row r="430" spans="1:8" hidden="1" x14ac:dyDescent="0.25">
      <c r="A430" s="1" t="s">
        <v>32</v>
      </c>
      <c r="B430" t="s">
        <v>33</v>
      </c>
      <c r="C430" t="s">
        <v>35</v>
      </c>
      <c r="D430" s="2">
        <v>39107</v>
      </c>
      <c r="E430" s="2">
        <v>39107</v>
      </c>
      <c r="F430">
        <v>0.23</v>
      </c>
      <c r="G430">
        <v>0.26</v>
      </c>
      <c r="H430">
        <v>11.48</v>
      </c>
    </row>
    <row r="431" spans="1:8" hidden="1" x14ac:dyDescent="0.25">
      <c r="A431" s="1" t="s">
        <v>32</v>
      </c>
      <c r="B431" t="s">
        <v>33</v>
      </c>
      <c r="C431" t="s">
        <v>35</v>
      </c>
      <c r="D431" s="2">
        <v>39016</v>
      </c>
      <c r="E431" s="2">
        <v>39016</v>
      </c>
      <c r="F431">
        <v>0.31</v>
      </c>
      <c r="G431">
        <v>0.35</v>
      </c>
      <c r="H431">
        <v>13.02</v>
      </c>
    </row>
    <row r="432" spans="1:8" hidden="1" x14ac:dyDescent="0.25">
      <c r="A432" s="1" t="s">
        <v>32</v>
      </c>
      <c r="B432" t="s">
        <v>33</v>
      </c>
      <c r="C432" t="s">
        <v>35</v>
      </c>
      <c r="D432" s="2">
        <v>38918</v>
      </c>
      <c r="E432" s="2">
        <v>38918</v>
      </c>
      <c r="F432">
        <v>0.3</v>
      </c>
      <c r="G432">
        <v>0.31</v>
      </c>
      <c r="H432">
        <v>2.63</v>
      </c>
    </row>
    <row r="433" spans="1:8" hidden="1" x14ac:dyDescent="0.25">
      <c r="A433" s="1" t="s">
        <v>32</v>
      </c>
      <c r="B433" t="s">
        <v>33</v>
      </c>
      <c r="C433" t="s">
        <v>35</v>
      </c>
      <c r="D433" s="2">
        <v>38834</v>
      </c>
      <c r="E433" s="2">
        <v>38834</v>
      </c>
      <c r="F433">
        <v>0.33</v>
      </c>
      <c r="G433">
        <v>0.32</v>
      </c>
      <c r="H433">
        <v>-2.93</v>
      </c>
    </row>
    <row r="434" spans="1:8" hidden="1" x14ac:dyDescent="0.25">
      <c r="A434" s="1" t="s">
        <v>32</v>
      </c>
      <c r="B434" t="s">
        <v>33</v>
      </c>
      <c r="C434" t="s">
        <v>35</v>
      </c>
      <c r="D434" s="2">
        <v>38743</v>
      </c>
      <c r="E434" s="2">
        <v>38743</v>
      </c>
      <c r="F434">
        <v>0.33</v>
      </c>
      <c r="G434">
        <v>0.33</v>
      </c>
      <c r="H434">
        <v>-0.08</v>
      </c>
    </row>
    <row r="435" spans="1:8" hidden="1" x14ac:dyDescent="0.25">
      <c r="A435" s="1" t="s">
        <v>32</v>
      </c>
      <c r="B435" t="s">
        <v>33</v>
      </c>
      <c r="C435" t="s">
        <v>35</v>
      </c>
      <c r="D435" s="2">
        <v>38652</v>
      </c>
      <c r="E435" s="2">
        <v>38652</v>
      </c>
      <c r="F435">
        <v>0.3</v>
      </c>
      <c r="G435">
        <v>0.31</v>
      </c>
      <c r="H435">
        <v>4.1399999999999997</v>
      </c>
    </row>
    <row r="436" spans="1:8" hidden="1" x14ac:dyDescent="0.25">
      <c r="A436" s="1" t="s">
        <v>32</v>
      </c>
      <c r="B436" t="s">
        <v>33</v>
      </c>
      <c r="C436" t="s">
        <v>35</v>
      </c>
      <c r="D436" s="2">
        <v>38554</v>
      </c>
      <c r="E436" s="2">
        <v>38554</v>
      </c>
      <c r="F436">
        <v>0.31</v>
      </c>
      <c r="G436">
        <v>0.32</v>
      </c>
      <c r="H436">
        <v>2.4</v>
      </c>
    </row>
    <row r="437" spans="1:8" hidden="1" x14ac:dyDescent="0.25">
      <c r="A437" s="1" t="s">
        <v>32</v>
      </c>
      <c r="B437" t="s">
        <v>33</v>
      </c>
      <c r="C437" t="s">
        <v>35</v>
      </c>
      <c r="D437" s="2">
        <v>38470</v>
      </c>
      <c r="E437" s="2">
        <v>38470</v>
      </c>
      <c r="F437">
        <v>0.32</v>
      </c>
      <c r="G437">
        <v>0.32</v>
      </c>
      <c r="H437">
        <v>0.93</v>
      </c>
    </row>
    <row r="438" spans="1:8" hidden="1" x14ac:dyDescent="0.25">
      <c r="A438" s="1" t="s">
        <v>32</v>
      </c>
      <c r="B438" t="s">
        <v>33</v>
      </c>
      <c r="C438" t="s">
        <v>35</v>
      </c>
      <c r="D438" s="2">
        <v>38379</v>
      </c>
      <c r="E438" s="2">
        <v>38379</v>
      </c>
      <c r="F438">
        <v>0.33</v>
      </c>
      <c r="G438">
        <v>0.35</v>
      </c>
      <c r="H438">
        <v>6.81</v>
      </c>
    </row>
    <row r="439" spans="1:8" hidden="1" x14ac:dyDescent="0.25">
      <c r="A439" s="1" t="s">
        <v>32</v>
      </c>
      <c r="B439" t="s">
        <v>33</v>
      </c>
      <c r="C439" t="s">
        <v>35</v>
      </c>
      <c r="D439" s="2">
        <v>38281</v>
      </c>
      <c r="E439" s="2">
        <v>38281</v>
      </c>
      <c r="F439">
        <v>0.3</v>
      </c>
      <c r="G439">
        <v>0.31</v>
      </c>
      <c r="H439">
        <v>2.89</v>
      </c>
    </row>
    <row r="440" spans="1:8" hidden="1" x14ac:dyDescent="0.25">
      <c r="A440" s="1" t="s">
        <v>32</v>
      </c>
      <c r="B440" t="s">
        <v>33</v>
      </c>
      <c r="C440" t="s">
        <v>35</v>
      </c>
      <c r="D440" s="2">
        <v>38190</v>
      </c>
      <c r="E440" s="2">
        <v>38190</v>
      </c>
      <c r="F440">
        <v>0.28999999999999998</v>
      </c>
      <c r="G440">
        <v>0.28000000000000003</v>
      </c>
      <c r="H440">
        <v>-1.87</v>
      </c>
    </row>
    <row r="441" spans="1:8" hidden="1" x14ac:dyDescent="0.25">
      <c r="A441" s="1" t="s">
        <v>32</v>
      </c>
      <c r="B441" t="s">
        <v>33</v>
      </c>
      <c r="C441" t="s">
        <v>35</v>
      </c>
      <c r="D441" s="2">
        <v>38099</v>
      </c>
      <c r="E441" s="2">
        <v>38099</v>
      </c>
      <c r="F441">
        <v>0.28999999999999998</v>
      </c>
      <c r="G441">
        <v>0.34</v>
      </c>
      <c r="H441">
        <v>19.100000000000001</v>
      </c>
    </row>
    <row r="442" spans="1:8" hidden="1" x14ac:dyDescent="0.25">
      <c r="A442" s="1" t="s">
        <v>32</v>
      </c>
      <c r="B442" t="s">
        <v>33</v>
      </c>
      <c r="C442" t="s">
        <v>35</v>
      </c>
      <c r="D442" s="2">
        <v>38008</v>
      </c>
      <c r="E442" s="2">
        <v>38008</v>
      </c>
      <c r="F442">
        <v>0.3</v>
      </c>
      <c r="G442">
        <v>0.34</v>
      </c>
      <c r="H442">
        <v>13.46</v>
      </c>
    </row>
    <row r="443" spans="1:8" hidden="1" x14ac:dyDescent="0.25">
      <c r="A443" s="1" t="s">
        <v>32</v>
      </c>
      <c r="B443" t="s">
        <v>33</v>
      </c>
      <c r="C443" t="s">
        <v>35</v>
      </c>
      <c r="D443" s="2">
        <v>37917</v>
      </c>
      <c r="E443" s="2">
        <v>37917</v>
      </c>
      <c r="F443">
        <v>0.28999999999999998</v>
      </c>
      <c r="G443">
        <v>0.3</v>
      </c>
      <c r="H443">
        <v>3.56</v>
      </c>
    </row>
    <row r="444" spans="1:8" hidden="1" x14ac:dyDescent="0.25">
      <c r="A444" s="1" t="s">
        <v>32</v>
      </c>
      <c r="B444" t="s">
        <v>33</v>
      </c>
      <c r="C444" t="s">
        <v>35</v>
      </c>
      <c r="D444" s="2">
        <v>37819</v>
      </c>
      <c r="E444" s="2">
        <v>37819</v>
      </c>
      <c r="F444">
        <v>0.24</v>
      </c>
      <c r="G444">
        <v>0.23</v>
      </c>
      <c r="H444">
        <v>-2.84</v>
      </c>
    </row>
    <row r="445" spans="1:8" hidden="1" x14ac:dyDescent="0.25">
      <c r="A445" s="1" t="s">
        <v>32</v>
      </c>
      <c r="B445" t="s">
        <v>33</v>
      </c>
      <c r="C445" t="s">
        <v>35</v>
      </c>
      <c r="D445" s="2">
        <v>37726</v>
      </c>
      <c r="E445" s="2">
        <v>37726</v>
      </c>
      <c r="F445">
        <v>0.24</v>
      </c>
      <c r="G445">
        <v>0.27</v>
      </c>
      <c r="H445">
        <v>13.16</v>
      </c>
    </row>
    <row r="446" spans="1:8" hidden="1" x14ac:dyDescent="0.25">
      <c r="A446" s="1" t="s">
        <v>32</v>
      </c>
      <c r="B446" t="s">
        <v>33</v>
      </c>
      <c r="C446" t="s">
        <v>35</v>
      </c>
      <c r="D446" s="2">
        <v>37637</v>
      </c>
      <c r="E446" s="2">
        <v>37637</v>
      </c>
      <c r="F446">
        <v>0.23</v>
      </c>
      <c r="G446">
        <v>0.27</v>
      </c>
      <c r="H446">
        <v>14.22</v>
      </c>
    </row>
    <row r="447" spans="1:8" hidden="1" x14ac:dyDescent="0.25">
      <c r="A447" s="1" t="s">
        <v>32</v>
      </c>
      <c r="B447" t="s">
        <v>33</v>
      </c>
      <c r="C447" t="s">
        <v>35</v>
      </c>
      <c r="D447" s="2">
        <v>37546</v>
      </c>
      <c r="E447" s="2">
        <v>37546</v>
      </c>
      <c r="F447">
        <v>0.21</v>
      </c>
      <c r="G447">
        <v>0.28000000000000003</v>
      </c>
      <c r="H447">
        <v>29.06</v>
      </c>
    </row>
    <row r="448" spans="1:8" hidden="1" x14ac:dyDescent="0.25">
      <c r="A448" s="1" t="s">
        <v>32</v>
      </c>
      <c r="B448" t="s">
        <v>33</v>
      </c>
      <c r="C448" t="s">
        <v>35</v>
      </c>
      <c r="D448" s="2">
        <v>37455</v>
      </c>
      <c r="E448" s="2">
        <v>37455</v>
      </c>
      <c r="F448">
        <v>0.21</v>
      </c>
      <c r="G448">
        <v>0.21</v>
      </c>
      <c r="H448">
        <v>0.8</v>
      </c>
    </row>
    <row r="449" spans="1:8" hidden="1" x14ac:dyDescent="0.25">
      <c r="A449" s="1" t="s">
        <v>32</v>
      </c>
      <c r="B449" t="s">
        <v>33</v>
      </c>
      <c r="C449" t="s">
        <v>35</v>
      </c>
      <c r="D449" s="2">
        <v>37364</v>
      </c>
      <c r="E449" s="2">
        <v>37364</v>
      </c>
      <c r="F449">
        <v>0.25</v>
      </c>
      <c r="G449">
        <v>0.25</v>
      </c>
      <c r="H449">
        <v>-3.56</v>
      </c>
    </row>
    <row r="450" spans="1:8" hidden="1" x14ac:dyDescent="0.25">
      <c r="A450" s="1" t="s">
        <v>32</v>
      </c>
      <c r="B450" t="s">
        <v>33</v>
      </c>
      <c r="C450" t="s">
        <v>35</v>
      </c>
      <c r="D450" s="2">
        <v>37273</v>
      </c>
      <c r="E450" s="2">
        <v>37273</v>
      </c>
      <c r="F450">
        <v>0.21</v>
      </c>
      <c r="G450">
        <v>0.25</v>
      </c>
      <c r="H450">
        <v>15.25</v>
      </c>
    </row>
    <row r="451" spans="1:8" hidden="1" x14ac:dyDescent="0.25">
      <c r="A451" s="1" t="s">
        <v>32</v>
      </c>
      <c r="B451" t="s">
        <v>33</v>
      </c>
      <c r="C451" t="s">
        <v>35</v>
      </c>
      <c r="D451" s="2">
        <v>37182</v>
      </c>
      <c r="E451" s="2">
        <v>37182</v>
      </c>
      <c r="F451">
        <v>0.2</v>
      </c>
      <c r="G451">
        <v>0.22</v>
      </c>
      <c r="H451">
        <v>9.5</v>
      </c>
    </row>
    <row r="452" spans="1:8" hidden="1" x14ac:dyDescent="0.25">
      <c r="A452" s="1" t="s">
        <v>32</v>
      </c>
      <c r="B452" t="s">
        <v>33</v>
      </c>
      <c r="C452" t="s">
        <v>35</v>
      </c>
      <c r="D452" s="2">
        <v>37091</v>
      </c>
      <c r="E452" s="2">
        <v>37091</v>
      </c>
      <c r="F452">
        <v>0.21</v>
      </c>
      <c r="G452">
        <v>0.22</v>
      </c>
      <c r="H452">
        <v>0.75</v>
      </c>
    </row>
    <row r="453" spans="1:8" hidden="1" x14ac:dyDescent="0.25">
      <c r="A453" s="1" t="s">
        <v>32</v>
      </c>
      <c r="B453" t="s">
        <v>33</v>
      </c>
      <c r="C453" t="s">
        <v>35</v>
      </c>
      <c r="D453" s="2">
        <v>37000</v>
      </c>
      <c r="E453" s="2">
        <v>37000</v>
      </c>
      <c r="F453">
        <v>0.21</v>
      </c>
      <c r="G453">
        <v>0.22</v>
      </c>
      <c r="H453">
        <v>5.33</v>
      </c>
    </row>
    <row r="454" spans="1:8" hidden="1" x14ac:dyDescent="0.25">
      <c r="A454" s="1" t="s">
        <v>32</v>
      </c>
      <c r="B454" t="s">
        <v>33</v>
      </c>
      <c r="C454" t="s">
        <v>35</v>
      </c>
      <c r="D454" s="2">
        <v>36909</v>
      </c>
      <c r="E454" s="2">
        <v>36909</v>
      </c>
      <c r="F454">
        <v>0.23</v>
      </c>
      <c r="G454">
        <v>0.24</v>
      </c>
      <c r="H454">
        <v>1.44</v>
      </c>
    </row>
    <row r="455" spans="1:8" hidden="1" x14ac:dyDescent="0.25">
      <c r="A455" s="1" t="s">
        <v>32</v>
      </c>
      <c r="B455" t="s">
        <v>33</v>
      </c>
      <c r="C455" t="s">
        <v>35</v>
      </c>
      <c r="D455" s="2">
        <v>36817</v>
      </c>
      <c r="E455" s="2">
        <v>36817</v>
      </c>
      <c r="F455">
        <v>0.21</v>
      </c>
      <c r="G455">
        <v>0.23</v>
      </c>
      <c r="H455">
        <v>11.48</v>
      </c>
    </row>
    <row r="456" spans="1:8" hidden="1" x14ac:dyDescent="0.25">
      <c r="A456" s="1" t="s">
        <v>32</v>
      </c>
      <c r="B456" t="s">
        <v>33</v>
      </c>
      <c r="C456" t="s">
        <v>35</v>
      </c>
      <c r="D456" s="2">
        <v>36725</v>
      </c>
      <c r="E456" s="2">
        <v>36725</v>
      </c>
      <c r="F456">
        <v>0.21</v>
      </c>
      <c r="G456">
        <v>0.22</v>
      </c>
      <c r="H456">
        <v>5.81</v>
      </c>
    </row>
    <row r="457" spans="1:8" hidden="1" x14ac:dyDescent="0.25">
      <c r="A457" s="1" t="s">
        <v>32</v>
      </c>
      <c r="B457" t="s">
        <v>33</v>
      </c>
      <c r="C457" t="s">
        <v>35</v>
      </c>
      <c r="D457" s="2">
        <v>36636</v>
      </c>
      <c r="E457" s="2">
        <v>36636</v>
      </c>
      <c r="F457">
        <v>0.2</v>
      </c>
      <c r="G457">
        <v>0.22</v>
      </c>
      <c r="H457">
        <v>5.27</v>
      </c>
    </row>
    <row r="458" spans="1:8" hidden="1" x14ac:dyDescent="0.25">
      <c r="A458" s="1" t="s">
        <v>32</v>
      </c>
      <c r="B458" t="s">
        <v>33</v>
      </c>
      <c r="C458" t="s">
        <v>35</v>
      </c>
      <c r="D458" s="2">
        <v>36543</v>
      </c>
      <c r="E458" s="2">
        <v>36543</v>
      </c>
      <c r="F458">
        <v>0.21</v>
      </c>
      <c r="G458">
        <v>0.24</v>
      </c>
      <c r="H458">
        <v>11.27</v>
      </c>
    </row>
    <row r="459" spans="1:8" hidden="1" x14ac:dyDescent="0.25">
      <c r="A459" s="1" t="s">
        <v>32</v>
      </c>
      <c r="B459" t="s">
        <v>33</v>
      </c>
      <c r="C459" t="s">
        <v>35</v>
      </c>
      <c r="D459" s="2">
        <v>36452</v>
      </c>
      <c r="E459" s="2">
        <v>36452</v>
      </c>
      <c r="F459">
        <v>0.17</v>
      </c>
      <c r="G459">
        <v>0.19</v>
      </c>
      <c r="H459">
        <v>10.38</v>
      </c>
    </row>
    <row r="460" spans="1:8" hidden="1" x14ac:dyDescent="0.25">
      <c r="A460" s="1" t="s">
        <v>32</v>
      </c>
      <c r="B460" t="s">
        <v>33</v>
      </c>
      <c r="C460" t="s">
        <v>35</v>
      </c>
      <c r="D460" s="2">
        <v>36360</v>
      </c>
      <c r="E460" s="2">
        <v>36360</v>
      </c>
      <c r="F460">
        <v>0.18</v>
      </c>
      <c r="G460">
        <v>0.2</v>
      </c>
      <c r="H460">
        <v>12.03</v>
      </c>
    </row>
    <row r="461" spans="1:8" hidden="1" x14ac:dyDescent="0.25">
      <c r="A461" s="1" t="s">
        <v>32</v>
      </c>
      <c r="B461" t="s">
        <v>33</v>
      </c>
      <c r="C461" t="s">
        <v>35</v>
      </c>
      <c r="D461" s="2">
        <v>36270</v>
      </c>
      <c r="E461" s="2">
        <v>36270</v>
      </c>
      <c r="F461">
        <v>0.16</v>
      </c>
      <c r="G461">
        <v>0.19</v>
      </c>
      <c r="H461">
        <v>21.78</v>
      </c>
    </row>
    <row r="462" spans="1:8" hidden="1" x14ac:dyDescent="0.25">
      <c r="A462" s="1" t="s">
        <v>32</v>
      </c>
      <c r="B462" t="s">
        <v>33</v>
      </c>
      <c r="C462" t="s">
        <v>35</v>
      </c>
      <c r="D462" s="2">
        <v>36179</v>
      </c>
      <c r="E462" s="2">
        <v>36179</v>
      </c>
      <c r="F462">
        <v>0.15</v>
      </c>
      <c r="G462">
        <v>0.18</v>
      </c>
      <c r="H462">
        <v>23.47</v>
      </c>
    </row>
    <row r="463" spans="1:8" hidden="1" x14ac:dyDescent="0.25">
      <c r="A463" s="1" t="s">
        <v>32</v>
      </c>
      <c r="B463" t="s">
        <v>33</v>
      </c>
      <c r="C463" t="s">
        <v>35</v>
      </c>
      <c r="D463" s="2">
        <v>36088</v>
      </c>
      <c r="E463" s="2">
        <v>36088</v>
      </c>
      <c r="F463">
        <v>0.12</v>
      </c>
      <c r="G463">
        <v>0.14000000000000001</v>
      </c>
      <c r="H463">
        <v>13.84</v>
      </c>
    </row>
    <row r="464" spans="1:8" hidden="1" x14ac:dyDescent="0.25">
      <c r="A464" s="1" t="s">
        <v>32</v>
      </c>
      <c r="B464" t="s">
        <v>33</v>
      </c>
      <c r="C464" t="s">
        <v>35</v>
      </c>
      <c r="D464" s="2">
        <v>35992</v>
      </c>
      <c r="E464" s="2">
        <v>35992</v>
      </c>
      <c r="F464">
        <v>0.12</v>
      </c>
      <c r="G464">
        <v>0.13</v>
      </c>
      <c r="H464">
        <v>4.99</v>
      </c>
    </row>
    <row r="465" spans="1:8" hidden="1" x14ac:dyDescent="0.25">
      <c r="A465" s="1" t="s">
        <v>32</v>
      </c>
      <c r="B465" t="s">
        <v>33</v>
      </c>
      <c r="C465" t="s">
        <v>35</v>
      </c>
      <c r="D465" s="2">
        <v>35907</v>
      </c>
      <c r="E465" s="2">
        <v>35907</v>
      </c>
      <c r="F465">
        <v>0.12</v>
      </c>
      <c r="G465">
        <v>0.13</v>
      </c>
      <c r="H465">
        <v>5.72</v>
      </c>
    </row>
    <row r="466" spans="1:8" hidden="1" x14ac:dyDescent="0.25">
      <c r="A466" s="1" t="s">
        <v>32</v>
      </c>
      <c r="B466" t="s">
        <v>33</v>
      </c>
      <c r="C466" t="s">
        <v>35</v>
      </c>
      <c r="D466" s="2">
        <v>35816</v>
      </c>
      <c r="E466" s="2">
        <v>35816</v>
      </c>
      <c r="F466">
        <v>0.1</v>
      </c>
      <c r="G466">
        <v>0.11</v>
      </c>
      <c r="H466">
        <v>3.85</v>
      </c>
    </row>
    <row r="467" spans="1:8" hidden="1" x14ac:dyDescent="0.25">
      <c r="A467" s="1" t="s">
        <v>36</v>
      </c>
      <c r="B467" t="s">
        <v>37</v>
      </c>
      <c r="C467" t="s">
        <v>38</v>
      </c>
      <c r="D467" s="2">
        <v>44405.5</v>
      </c>
      <c r="E467" s="2">
        <v>44405.5</v>
      </c>
      <c r="F467">
        <v>0</v>
      </c>
      <c r="G467">
        <v>0</v>
      </c>
      <c r="H467">
        <v>0</v>
      </c>
    </row>
    <row r="468" spans="1:8" hidden="1" x14ac:dyDescent="0.25">
      <c r="A468" s="1" t="s">
        <v>36</v>
      </c>
      <c r="B468" t="s">
        <v>37</v>
      </c>
      <c r="C468" t="s">
        <v>38</v>
      </c>
      <c r="D468" s="2">
        <v>44312.5</v>
      </c>
      <c r="E468" s="2">
        <v>44312.5</v>
      </c>
      <c r="F468">
        <v>0</v>
      </c>
      <c r="G468">
        <v>0</v>
      </c>
      <c r="H468">
        <v>0</v>
      </c>
    </row>
    <row r="469" spans="1:8" hidden="1" x14ac:dyDescent="0.25">
      <c r="A469" s="1" t="s">
        <v>36</v>
      </c>
      <c r="B469" t="s">
        <v>37</v>
      </c>
      <c r="C469" t="s">
        <v>38</v>
      </c>
      <c r="D469" s="2">
        <v>44229.5</v>
      </c>
      <c r="E469" s="2">
        <v>44229.5</v>
      </c>
      <c r="F469">
        <v>0</v>
      </c>
      <c r="G469">
        <v>0</v>
      </c>
      <c r="H469">
        <v>0</v>
      </c>
    </row>
    <row r="470" spans="1:8" x14ac:dyDescent="0.25">
      <c r="A470" s="1" t="s">
        <v>36</v>
      </c>
      <c r="B470" t="s">
        <v>37</v>
      </c>
      <c r="C470" t="s">
        <v>38</v>
      </c>
      <c r="D470" s="2">
        <v>44131.666666666664</v>
      </c>
      <c r="E470" s="2">
        <v>44131.666666666664</v>
      </c>
      <c r="F470">
        <v>0.15</v>
      </c>
      <c r="G470">
        <v>0</v>
      </c>
      <c r="H470">
        <v>0</v>
      </c>
    </row>
    <row r="471" spans="1:8" x14ac:dyDescent="0.25">
      <c r="A471" s="1" t="s">
        <v>36</v>
      </c>
      <c r="B471" t="s">
        <v>37</v>
      </c>
      <c r="C471" t="s">
        <v>39</v>
      </c>
      <c r="D471" s="2">
        <v>44042</v>
      </c>
      <c r="E471" s="2">
        <v>44042</v>
      </c>
      <c r="F471">
        <v>-1.17</v>
      </c>
      <c r="G471">
        <v>-0.35</v>
      </c>
      <c r="H471">
        <v>70.19</v>
      </c>
    </row>
    <row r="472" spans="1:8" x14ac:dyDescent="0.25">
      <c r="A472" s="1" t="s">
        <v>36</v>
      </c>
      <c r="B472" t="s">
        <v>37</v>
      </c>
      <c r="C472" t="s">
        <v>39</v>
      </c>
      <c r="D472" s="2">
        <v>43949</v>
      </c>
      <c r="E472" s="2">
        <v>43949</v>
      </c>
      <c r="F472">
        <v>-0.12</v>
      </c>
      <c r="G472">
        <v>-0.23</v>
      </c>
      <c r="H472">
        <v>-88.52</v>
      </c>
    </row>
    <row r="473" spans="1:8" x14ac:dyDescent="0.25">
      <c r="A473" s="1" t="s">
        <v>36</v>
      </c>
      <c r="B473" t="s">
        <v>37</v>
      </c>
      <c r="C473" t="s">
        <v>39</v>
      </c>
      <c r="D473" s="2">
        <v>43865</v>
      </c>
      <c r="E473" s="2">
        <v>43865</v>
      </c>
      <c r="F473">
        <v>0.15</v>
      </c>
      <c r="G473">
        <v>0.12</v>
      </c>
      <c r="H473">
        <v>-20.53</v>
      </c>
    </row>
    <row r="474" spans="1:8" hidden="1" x14ac:dyDescent="0.25">
      <c r="A474" s="1" t="s">
        <v>36</v>
      </c>
      <c r="B474" t="s">
        <v>37</v>
      </c>
      <c r="C474" t="s">
        <v>39</v>
      </c>
      <c r="D474" s="2">
        <v>43761</v>
      </c>
      <c r="E474" s="2">
        <v>43761</v>
      </c>
      <c r="F474">
        <v>0.26</v>
      </c>
      <c r="G474">
        <v>0.34</v>
      </c>
      <c r="H474">
        <v>30.77</v>
      </c>
    </row>
    <row r="475" spans="1:8" hidden="1" x14ac:dyDescent="0.25">
      <c r="A475" s="1" t="s">
        <v>36</v>
      </c>
      <c r="B475" t="s">
        <v>37</v>
      </c>
      <c r="C475" t="s">
        <v>39</v>
      </c>
      <c r="D475" s="2">
        <v>43670</v>
      </c>
      <c r="E475" s="2">
        <v>43670</v>
      </c>
      <c r="F475">
        <v>0.31</v>
      </c>
      <c r="G475">
        <v>0.28000000000000003</v>
      </c>
      <c r="H475">
        <v>-8.5</v>
      </c>
    </row>
    <row r="476" spans="1:8" hidden="1" x14ac:dyDescent="0.25">
      <c r="A476" s="1" t="s">
        <v>36</v>
      </c>
      <c r="B476" t="s">
        <v>37</v>
      </c>
      <c r="C476" t="s">
        <v>39</v>
      </c>
      <c r="D476" s="2">
        <v>43580</v>
      </c>
      <c r="E476" s="2">
        <v>43580</v>
      </c>
      <c r="F476">
        <v>0.27</v>
      </c>
      <c r="G476">
        <v>0.44</v>
      </c>
      <c r="H476">
        <v>65.41</v>
      </c>
    </row>
    <row r="477" spans="1:8" hidden="1" x14ac:dyDescent="0.25">
      <c r="A477" s="1" t="s">
        <v>36</v>
      </c>
      <c r="B477" t="s">
        <v>37</v>
      </c>
      <c r="C477" t="s">
        <v>39</v>
      </c>
      <c r="D477" s="2">
        <v>43488</v>
      </c>
      <c r="E477" s="2">
        <v>43488</v>
      </c>
      <c r="F477">
        <v>0.32</v>
      </c>
      <c r="G477">
        <v>0.3</v>
      </c>
      <c r="H477">
        <v>-4.76</v>
      </c>
    </row>
    <row r="478" spans="1:8" hidden="1" x14ac:dyDescent="0.25">
      <c r="A478" s="1" t="s">
        <v>36</v>
      </c>
      <c r="B478" t="s">
        <v>37</v>
      </c>
      <c r="C478" t="s">
        <v>39</v>
      </c>
      <c r="D478" s="2">
        <v>43397</v>
      </c>
      <c r="E478" s="2">
        <v>43397</v>
      </c>
      <c r="F478">
        <v>0.28000000000000003</v>
      </c>
      <c r="G478">
        <v>0.28999999999999998</v>
      </c>
      <c r="H478">
        <v>4.32</v>
      </c>
    </row>
    <row r="479" spans="1:8" hidden="1" x14ac:dyDescent="0.25">
      <c r="A479" s="1" t="s">
        <v>36</v>
      </c>
      <c r="B479" t="s">
        <v>37</v>
      </c>
      <c r="C479" t="s">
        <v>39</v>
      </c>
      <c r="D479" s="2">
        <v>43306</v>
      </c>
      <c r="E479" s="2">
        <v>43306</v>
      </c>
      <c r="F479">
        <v>0.31</v>
      </c>
      <c r="G479">
        <v>0.27</v>
      </c>
      <c r="H479">
        <v>-13.46</v>
      </c>
    </row>
    <row r="480" spans="1:8" hidden="1" x14ac:dyDescent="0.25">
      <c r="A480" s="1" t="s">
        <v>36</v>
      </c>
      <c r="B480" t="s">
        <v>37</v>
      </c>
      <c r="C480" t="s">
        <v>39</v>
      </c>
      <c r="D480" s="2">
        <v>43215</v>
      </c>
      <c r="E480" s="2">
        <v>43215</v>
      </c>
      <c r="F480">
        <v>0.41</v>
      </c>
      <c r="G480">
        <v>0.43</v>
      </c>
      <c r="H480">
        <v>4.88</v>
      </c>
    </row>
    <row r="481" spans="1:8" hidden="1" x14ac:dyDescent="0.25">
      <c r="A481" s="1" t="s">
        <v>36</v>
      </c>
      <c r="B481" t="s">
        <v>37</v>
      </c>
      <c r="C481" t="s">
        <v>38</v>
      </c>
      <c r="D481" s="2">
        <v>43124.875</v>
      </c>
      <c r="E481" s="2">
        <v>43124.875</v>
      </c>
      <c r="F481">
        <v>0.42</v>
      </c>
      <c r="G481">
        <v>0.39</v>
      </c>
      <c r="H481">
        <v>-7.14</v>
      </c>
    </row>
    <row r="482" spans="1:8" hidden="1" x14ac:dyDescent="0.25">
      <c r="A482" s="1" t="s">
        <v>36</v>
      </c>
      <c r="B482" t="s">
        <v>37</v>
      </c>
      <c r="C482" t="s">
        <v>39</v>
      </c>
      <c r="D482" s="2">
        <v>43124</v>
      </c>
      <c r="E482" s="2">
        <v>43124</v>
      </c>
      <c r="F482">
        <v>0.42</v>
      </c>
      <c r="G482">
        <v>0.39</v>
      </c>
      <c r="H482">
        <v>-6.7</v>
      </c>
    </row>
    <row r="483" spans="1:8" hidden="1" x14ac:dyDescent="0.25">
      <c r="A483" s="1" t="s">
        <v>36</v>
      </c>
      <c r="B483" t="s">
        <v>37</v>
      </c>
      <c r="C483" t="s">
        <v>38</v>
      </c>
      <c r="D483" s="2">
        <v>43034.5</v>
      </c>
      <c r="E483" s="2">
        <v>43034.5</v>
      </c>
      <c r="F483">
        <v>0.33</v>
      </c>
      <c r="G483">
        <v>0.43</v>
      </c>
      <c r="H483">
        <v>30.3</v>
      </c>
    </row>
    <row r="484" spans="1:8" hidden="1" x14ac:dyDescent="0.25">
      <c r="A484" s="1" t="s">
        <v>36</v>
      </c>
      <c r="B484" t="s">
        <v>37</v>
      </c>
      <c r="C484" t="s">
        <v>39</v>
      </c>
      <c r="D484" s="2">
        <v>43034</v>
      </c>
      <c r="E484" s="2">
        <v>43034</v>
      </c>
      <c r="F484">
        <v>0.33</v>
      </c>
      <c r="G484">
        <v>0.43</v>
      </c>
      <c r="H484">
        <v>32.31</v>
      </c>
    </row>
    <row r="485" spans="1:8" hidden="1" x14ac:dyDescent="0.25">
      <c r="A485" s="1" t="s">
        <v>36</v>
      </c>
      <c r="B485" t="s">
        <v>37</v>
      </c>
      <c r="C485" t="s">
        <v>38</v>
      </c>
      <c r="D485" s="2">
        <v>42942.5</v>
      </c>
      <c r="E485" s="2">
        <v>42942.5</v>
      </c>
      <c r="F485">
        <v>0.43</v>
      </c>
      <c r="G485">
        <v>0.56000000000000005</v>
      </c>
      <c r="H485">
        <v>30.23</v>
      </c>
    </row>
    <row r="486" spans="1:8" hidden="1" x14ac:dyDescent="0.25">
      <c r="A486" s="1" t="s">
        <v>36</v>
      </c>
      <c r="B486" t="s">
        <v>37</v>
      </c>
      <c r="C486" t="s">
        <v>39</v>
      </c>
      <c r="D486" s="2">
        <v>42942</v>
      </c>
      <c r="E486" s="2">
        <v>42942</v>
      </c>
      <c r="F486">
        <v>0.43</v>
      </c>
      <c r="G486">
        <v>0.56000000000000005</v>
      </c>
      <c r="H486">
        <v>29.93</v>
      </c>
    </row>
    <row r="487" spans="1:8" hidden="1" x14ac:dyDescent="0.25">
      <c r="A487" s="1" t="s">
        <v>36</v>
      </c>
      <c r="B487" t="s">
        <v>37</v>
      </c>
      <c r="C487" t="s">
        <v>39</v>
      </c>
      <c r="D487" s="2">
        <v>42852</v>
      </c>
      <c r="E487" s="2">
        <v>42852</v>
      </c>
      <c r="F487">
        <v>0.35</v>
      </c>
      <c r="G487">
        <v>0.39</v>
      </c>
      <c r="H487">
        <v>12.72</v>
      </c>
    </row>
    <row r="488" spans="1:8" hidden="1" x14ac:dyDescent="0.25">
      <c r="A488" s="1" t="s">
        <v>36</v>
      </c>
      <c r="B488" t="s">
        <v>37</v>
      </c>
      <c r="C488" t="s">
        <v>39</v>
      </c>
      <c r="D488" s="2">
        <v>42761</v>
      </c>
      <c r="E488" s="2">
        <v>42761</v>
      </c>
      <c r="F488">
        <v>0.31</v>
      </c>
      <c r="G488">
        <v>0.3</v>
      </c>
      <c r="H488">
        <v>-3.54</v>
      </c>
    </row>
    <row r="489" spans="1:8" hidden="1" x14ac:dyDescent="0.25">
      <c r="A489" s="1" t="s">
        <v>36</v>
      </c>
      <c r="B489" t="s">
        <v>37</v>
      </c>
      <c r="C489" t="s">
        <v>39</v>
      </c>
      <c r="D489" s="2">
        <v>42670</v>
      </c>
      <c r="E489" s="2">
        <v>42670</v>
      </c>
      <c r="F489">
        <v>0.2</v>
      </c>
      <c r="G489">
        <v>0.26</v>
      </c>
      <c r="H489">
        <v>29.35</v>
      </c>
    </row>
    <row r="490" spans="1:8" hidden="1" x14ac:dyDescent="0.25">
      <c r="A490" s="1" t="s">
        <v>36</v>
      </c>
      <c r="B490" t="s">
        <v>37</v>
      </c>
      <c r="C490" t="s">
        <v>39</v>
      </c>
      <c r="D490" s="2">
        <v>42579</v>
      </c>
      <c r="E490" s="2">
        <v>42579</v>
      </c>
      <c r="F490">
        <v>0.6</v>
      </c>
      <c r="G490">
        <v>0.52</v>
      </c>
      <c r="H490">
        <v>-12.9</v>
      </c>
    </row>
    <row r="491" spans="1:8" hidden="1" x14ac:dyDescent="0.25">
      <c r="A491" s="1" t="s">
        <v>36</v>
      </c>
      <c r="B491" t="s">
        <v>37</v>
      </c>
      <c r="C491" t="s">
        <v>39</v>
      </c>
      <c r="D491" s="2">
        <v>42488</v>
      </c>
      <c r="E491" s="2">
        <v>42488</v>
      </c>
      <c r="F491">
        <v>0.48</v>
      </c>
      <c r="G491">
        <v>0.68</v>
      </c>
      <c r="H491">
        <v>43.16</v>
      </c>
    </row>
    <row r="492" spans="1:8" hidden="1" x14ac:dyDescent="0.25">
      <c r="A492" s="1" t="s">
        <v>36</v>
      </c>
      <c r="B492" t="s">
        <v>37</v>
      </c>
      <c r="C492" t="s">
        <v>39</v>
      </c>
      <c r="D492" s="2">
        <v>42397</v>
      </c>
      <c r="E492" s="2">
        <v>42397</v>
      </c>
      <c r="F492">
        <v>0.51</v>
      </c>
      <c r="G492">
        <v>0.57999999999999996</v>
      </c>
      <c r="H492">
        <v>13.28</v>
      </c>
    </row>
    <row r="493" spans="1:8" hidden="1" x14ac:dyDescent="0.25">
      <c r="A493" s="1" t="s">
        <v>36</v>
      </c>
      <c r="B493" t="s">
        <v>37</v>
      </c>
      <c r="C493" t="s">
        <v>39</v>
      </c>
      <c r="D493" s="2">
        <v>42304</v>
      </c>
      <c r="E493" s="2">
        <v>42304</v>
      </c>
      <c r="F493">
        <v>0.47</v>
      </c>
      <c r="G493">
        <v>0.45</v>
      </c>
      <c r="H493">
        <v>-3.23</v>
      </c>
    </row>
    <row r="494" spans="1:8" hidden="1" x14ac:dyDescent="0.25">
      <c r="A494" s="1" t="s">
        <v>36</v>
      </c>
      <c r="B494" t="s">
        <v>37</v>
      </c>
      <c r="C494" t="s">
        <v>39</v>
      </c>
      <c r="D494" s="2">
        <v>42213</v>
      </c>
      <c r="E494" s="2">
        <v>42213</v>
      </c>
      <c r="F494">
        <v>0.37</v>
      </c>
      <c r="G494">
        <v>0.47</v>
      </c>
      <c r="H494">
        <v>28.07</v>
      </c>
    </row>
    <row r="495" spans="1:8" hidden="1" x14ac:dyDescent="0.25">
      <c r="A495" s="1" t="s">
        <v>36</v>
      </c>
      <c r="B495" t="s">
        <v>37</v>
      </c>
      <c r="C495" t="s">
        <v>39</v>
      </c>
      <c r="D495" s="2">
        <v>42122</v>
      </c>
      <c r="E495" s="2">
        <v>42122</v>
      </c>
      <c r="F495">
        <v>0.26</v>
      </c>
      <c r="G495">
        <v>0.23</v>
      </c>
      <c r="H495">
        <v>-11.54</v>
      </c>
    </row>
    <row r="496" spans="1:8" hidden="1" x14ac:dyDescent="0.25">
      <c r="A496" s="1" t="s">
        <v>36</v>
      </c>
      <c r="B496" t="s">
        <v>37</v>
      </c>
      <c r="C496" t="s">
        <v>39</v>
      </c>
      <c r="D496" s="2">
        <v>42033</v>
      </c>
      <c r="E496" s="2">
        <v>42033</v>
      </c>
      <c r="F496">
        <v>0.23</v>
      </c>
      <c r="G496">
        <v>0.26</v>
      </c>
      <c r="H496">
        <v>14.54</v>
      </c>
    </row>
    <row r="497" spans="1:8" hidden="1" x14ac:dyDescent="0.25">
      <c r="A497" s="1" t="s">
        <v>36</v>
      </c>
      <c r="B497" t="s">
        <v>37</v>
      </c>
      <c r="C497" t="s">
        <v>39</v>
      </c>
      <c r="D497" s="2">
        <v>41936</v>
      </c>
      <c r="E497" s="2">
        <v>41936</v>
      </c>
      <c r="F497">
        <v>0.19</v>
      </c>
      <c r="G497">
        <v>0.24</v>
      </c>
      <c r="H497">
        <v>25.65</v>
      </c>
    </row>
    <row r="498" spans="1:8" hidden="1" x14ac:dyDescent="0.25">
      <c r="A498" s="1" t="s">
        <v>36</v>
      </c>
      <c r="B498" t="s">
        <v>37</v>
      </c>
      <c r="C498" t="s">
        <v>39</v>
      </c>
      <c r="D498" s="2">
        <v>41844</v>
      </c>
      <c r="E498" s="2">
        <v>41844</v>
      </c>
      <c r="F498">
        <v>0.36</v>
      </c>
      <c r="G498">
        <v>0.4</v>
      </c>
      <c r="H498">
        <v>11.94</v>
      </c>
    </row>
    <row r="499" spans="1:8" hidden="1" x14ac:dyDescent="0.25">
      <c r="A499" s="1" t="s">
        <v>36</v>
      </c>
      <c r="B499" t="s">
        <v>37</v>
      </c>
      <c r="C499" t="s">
        <v>39</v>
      </c>
      <c r="D499" s="2">
        <v>41754</v>
      </c>
      <c r="E499" s="2">
        <v>41754</v>
      </c>
      <c r="F499">
        <v>0.31</v>
      </c>
      <c r="G499">
        <v>0.25</v>
      </c>
      <c r="H499">
        <v>-19.059999999999999</v>
      </c>
    </row>
    <row r="500" spans="1:8" hidden="1" x14ac:dyDescent="0.25">
      <c r="A500" s="1" t="s">
        <v>36</v>
      </c>
      <c r="B500" t="s">
        <v>37</v>
      </c>
      <c r="C500" t="s">
        <v>39</v>
      </c>
      <c r="D500" s="2">
        <v>41667</v>
      </c>
      <c r="E500" s="2">
        <v>41667</v>
      </c>
      <c r="F500">
        <v>0.28000000000000003</v>
      </c>
      <c r="G500">
        <v>0.31</v>
      </c>
      <c r="H500">
        <v>9.7899999999999991</v>
      </c>
    </row>
    <row r="501" spans="1:8" hidden="1" x14ac:dyDescent="0.25">
      <c r="A501" s="1" t="s">
        <v>36</v>
      </c>
      <c r="B501" t="s">
        <v>37</v>
      </c>
      <c r="C501" t="s">
        <v>39</v>
      </c>
      <c r="D501" s="2">
        <v>41571</v>
      </c>
      <c r="E501" s="2">
        <v>41571</v>
      </c>
      <c r="F501">
        <v>0.38</v>
      </c>
      <c r="G501">
        <v>0.45</v>
      </c>
      <c r="H501">
        <v>19.88</v>
      </c>
    </row>
    <row r="502" spans="1:8" hidden="1" x14ac:dyDescent="0.25">
      <c r="A502" s="1" t="s">
        <v>36</v>
      </c>
      <c r="B502" t="s">
        <v>37</v>
      </c>
      <c r="C502" t="s">
        <v>39</v>
      </c>
      <c r="D502" s="2">
        <v>41479</v>
      </c>
      <c r="E502" s="2">
        <v>41479</v>
      </c>
      <c r="F502">
        <v>0.37</v>
      </c>
      <c r="G502">
        <v>0.45</v>
      </c>
      <c r="H502">
        <v>22.49</v>
      </c>
    </row>
    <row r="503" spans="1:8" hidden="1" x14ac:dyDescent="0.25">
      <c r="A503" s="1" t="s">
        <v>36</v>
      </c>
      <c r="B503" t="s">
        <v>37</v>
      </c>
      <c r="C503" t="s">
        <v>39</v>
      </c>
      <c r="D503" s="2">
        <v>41388</v>
      </c>
      <c r="E503" s="2">
        <v>41388</v>
      </c>
      <c r="F503">
        <v>0.37</v>
      </c>
      <c r="G503">
        <v>0.41</v>
      </c>
      <c r="H503">
        <v>11.39</v>
      </c>
    </row>
    <row r="504" spans="1:8" hidden="1" x14ac:dyDescent="0.25">
      <c r="A504" s="1" t="s">
        <v>36</v>
      </c>
      <c r="B504" t="s">
        <v>37</v>
      </c>
      <c r="C504" t="s">
        <v>39</v>
      </c>
      <c r="D504" s="2">
        <v>41303</v>
      </c>
      <c r="E504" s="2">
        <v>41303</v>
      </c>
      <c r="F504">
        <v>0.25</v>
      </c>
      <c r="G504">
        <v>0.31</v>
      </c>
      <c r="H504">
        <v>22.3</v>
      </c>
    </row>
    <row r="505" spans="1:8" hidden="1" x14ac:dyDescent="0.25">
      <c r="A505" s="1" t="s">
        <v>36</v>
      </c>
      <c r="B505" t="s">
        <v>37</v>
      </c>
      <c r="C505" t="s">
        <v>39</v>
      </c>
      <c r="D505" s="2">
        <v>41212</v>
      </c>
      <c r="E505" s="2">
        <v>41212</v>
      </c>
      <c r="F505">
        <v>0.3</v>
      </c>
      <c r="G505">
        <v>0.4</v>
      </c>
      <c r="H505">
        <v>33.1</v>
      </c>
    </row>
    <row r="506" spans="1:8" hidden="1" x14ac:dyDescent="0.25">
      <c r="A506" s="1" t="s">
        <v>36</v>
      </c>
      <c r="B506" t="s">
        <v>37</v>
      </c>
      <c r="C506" t="s">
        <v>39</v>
      </c>
      <c r="D506" s="2">
        <v>41115</v>
      </c>
      <c r="E506" s="2">
        <v>41115</v>
      </c>
      <c r="F506">
        <v>0.28000000000000003</v>
      </c>
      <c r="G506">
        <v>0.3</v>
      </c>
      <c r="H506">
        <v>6.9</v>
      </c>
    </row>
    <row r="507" spans="1:8" hidden="1" x14ac:dyDescent="0.25">
      <c r="A507" s="1" t="s">
        <v>36</v>
      </c>
      <c r="B507" t="s">
        <v>37</v>
      </c>
      <c r="C507" t="s">
        <v>39</v>
      </c>
      <c r="D507" s="2">
        <v>41026</v>
      </c>
      <c r="E507" s="2">
        <v>41026</v>
      </c>
      <c r="F507">
        <v>0.35</v>
      </c>
      <c r="G507">
        <v>0.39</v>
      </c>
      <c r="H507">
        <v>11.81</v>
      </c>
    </row>
    <row r="508" spans="1:8" hidden="1" x14ac:dyDescent="0.25">
      <c r="A508" s="1" t="s">
        <v>36</v>
      </c>
      <c r="B508" t="s">
        <v>37</v>
      </c>
      <c r="C508" t="s">
        <v>39</v>
      </c>
      <c r="D508" s="2">
        <v>40935</v>
      </c>
      <c r="E508" s="2">
        <v>40935</v>
      </c>
      <c r="F508">
        <v>0.25</v>
      </c>
      <c r="G508">
        <v>0.2</v>
      </c>
      <c r="H508">
        <v>-19.809999999999999</v>
      </c>
    </row>
    <row r="509" spans="1:8" hidden="1" x14ac:dyDescent="0.25">
      <c r="A509" s="1" t="s">
        <v>36</v>
      </c>
      <c r="B509" t="s">
        <v>37</v>
      </c>
      <c r="C509" t="s">
        <v>39</v>
      </c>
      <c r="D509" s="2">
        <v>40842</v>
      </c>
      <c r="E509" s="2">
        <v>40842</v>
      </c>
      <c r="F509">
        <v>0.44</v>
      </c>
      <c r="G509">
        <v>0.46</v>
      </c>
      <c r="H509">
        <v>4.1500000000000004</v>
      </c>
    </row>
    <row r="510" spans="1:8" hidden="1" x14ac:dyDescent="0.25">
      <c r="A510" s="1" t="s">
        <v>36</v>
      </c>
      <c r="B510" t="s">
        <v>37</v>
      </c>
      <c r="C510" t="s">
        <v>39</v>
      </c>
      <c r="D510" s="2">
        <v>40750</v>
      </c>
      <c r="E510" s="2">
        <v>40750</v>
      </c>
      <c r="F510">
        <v>0.6</v>
      </c>
      <c r="G510">
        <v>0.65</v>
      </c>
      <c r="H510">
        <v>7.81</v>
      </c>
    </row>
    <row r="511" spans="1:8" hidden="1" x14ac:dyDescent="0.25">
      <c r="A511" s="1" t="s">
        <v>36</v>
      </c>
      <c r="B511" t="s">
        <v>37</v>
      </c>
      <c r="C511" t="s">
        <v>39</v>
      </c>
      <c r="D511" s="2">
        <v>40659</v>
      </c>
      <c r="E511" s="2">
        <v>40659</v>
      </c>
      <c r="F511">
        <v>0.5</v>
      </c>
      <c r="G511">
        <v>0.62</v>
      </c>
      <c r="H511">
        <v>24.62</v>
      </c>
    </row>
    <row r="512" spans="1:8" hidden="1" x14ac:dyDescent="0.25">
      <c r="A512" s="1" t="s">
        <v>36</v>
      </c>
      <c r="B512" t="s">
        <v>37</v>
      </c>
      <c r="C512" t="s">
        <v>39</v>
      </c>
      <c r="D512" s="2">
        <v>40571</v>
      </c>
      <c r="E512" s="2">
        <v>40571</v>
      </c>
      <c r="F512">
        <v>0.48</v>
      </c>
      <c r="G512">
        <v>0.3</v>
      </c>
      <c r="H512">
        <v>-37.96</v>
      </c>
    </row>
    <row r="513" spans="1:8" hidden="1" x14ac:dyDescent="0.25">
      <c r="A513" s="1" t="s">
        <v>36</v>
      </c>
      <c r="B513" t="s">
        <v>37</v>
      </c>
      <c r="C513" t="s">
        <v>39</v>
      </c>
      <c r="D513" s="2">
        <v>40477</v>
      </c>
      <c r="E513" s="2">
        <v>40477</v>
      </c>
      <c r="F513">
        <v>0.38</v>
      </c>
      <c r="G513">
        <v>0.48</v>
      </c>
      <c r="H513">
        <v>27.21</v>
      </c>
    </row>
    <row r="514" spans="1:8" hidden="1" x14ac:dyDescent="0.25">
      <c r="A514" s="1" t="s">
        <v>36</v>
      </c>
      <c r="B514" t="s">
        <v>37</v>
      </c>
      <c r="C514" t="s">
        <v>39</v>
      </c>
      <c r="D514" s="2">
        <v>40382</v>
      </c>
      <c r="E514" s="2">
        <v>40382</v>
      </c>
      <c r="F514">
        <v>0.4</v>
      </c>
      <c r="G514">
        <v>0.68</v>
      </c>
      <c r="H514">
        <v>68.2</v>
      </c>
    </row>
    <row r="515" spans="1:8" hidden="1" x14ac:dyDescent="0.25">
      <c r="A515" s="1" t="s">
        <v>36</v>
      </c>
      <c r="B515" t="s">
        <v>37</v>
      </c>
      <c r="C515" t="s">
        <v>39</v>
      </c>
      <c r="D515" s="2">
        <v>40295</v>
      </c>
      <c r="E515" s="2">
        <v>40295</v>
      </c>
      <c r="F515">
        <v>0.31</v>
      </c>
      <c r="G515">
        <v>0.46</v>
      </c>
      <c r="H515">
        <v>47.59</v>
      </c>
    </row>
    <row r="516" spans="1:8" hidden="1" x14ac:dyDescent="0.25">
      <c r="A516" s="1" t="s">
        <v>36</v>
      </c>
      <c r="B516" t="s">
        <v>37</v>
      </c>
      <c r="C516" t="s">
        <v>39</v>
      </c>
      <c r="D516" s="2">
        <v>40206</v>
      </c>
      <c r="E516" s="2">
        <v>40206</v>
      </c>
      <c r="F516">
        <v>0.26</v>
      </c>
      <c r="G516">
        <v>0.43</v>
      </c>
      <c r="H516">
        <v>65.38</v>
      </c>
    </row>
    <row r="517" spans="1:8" hidden="1" x14ac:dyDescent="0.25">
      <c r="A517" s="1" t="s">
        <v>36</v>
      </c>
      <c r="B517" t="s">
        <v>37</v>
      </c>
      <c r="C517" t="s">
        <v>39</v>
      </c>
      <c r="D517" s="2">
        <v>40119</v>
      </c>
      <c r="E517" s="2">
        <v>40119</v>
      </c>
      <c r="F517">
        <v>-0.12</v>
      </c>
      <c r="G517">
        <v>0.26</v>
      </c>
      <c r="H517">
        <v>321.5</v>
      </c>
    </row>
    <row r="518" spans="1:8" hidden="1" x14ac:dyDescent="0.25">
      <c r="A518" s="1" t="s">
        <v>36</v>
      </c>
      <c r="B518" t="s">
        <v>37</v>
      </c>
      <c r="C518" t="s">
        <v>39</v>
      </c>
      <c r="D518" s="2">
        <v>40017</v>
      </c>
      <c r="E518" s="2">
        <v>40017</v>
      </c>
      <c r="F518">
        <v>-0.48</v>
      </c>
      <c r="G518">
        <v>-0.21</v>
      </c>
      <c r="H518">
        <v>56.23</v>
      </c>
    </row>
    <row r="519" spans="1:8" hidden="1" x14ac:dyDescent="0.25">
      <c r="A519" s="1" t="s">
        <v>36</v>
      </c>
      <c r="B519" t="s">
        <v>37</v>
      </c>
      <c r="C519" t="s">
        <v>39</v>
      </c>
      <c r="D519" s="2">
        <v>39927</v>
      </c>
      <c r="E519" s="2">
        <v>39927</v>
      </c>
      <c r="F519">
        <v>-1.23</v>
      </c>
      <c r="G519">
        <v>-0.75</v>
      </c>
      <c r="H519">
        <v>39.07</v>
      </c>
    </row>
    <row r="520" spans="1:8" hidden="1" x14ac:dyDescent="0.25">
      <c r="A520" s="1" t="s">
        <v>36</v>
      </c>
      <c r="B520" t="s">
        <v>37</v>
      </c>
      <c r="C520" t="s">
        <v>39</v>
      </c>
      <c r="D520" s="2">
        <v>39842</v>
      </c>
      <c r="E520" s="2">
        <v>39842</v>
      </c>
      <c r="F520">
        <v>-1.3</v>
      </c>
      <c r="G520">
        <v>-1.37</v>
      </c>
      <c r="H520">
        <v>-5.22</v>
      </c>
    </row>
    <row r="521" spans="1:8" hidden="1" x14ac:dyDescent="0.25">
      <c r="A521" s="1" t="s">
        <v>36</v>
      </c>
      <c r="B521" t="s">
        <v>37</v>
      </c>
      <c r="C521" t="s">
        <v>39</v>
      </c>
      <c r="D521" s="2">
        <v>39759</v>
      </c>
      <c r="E521" s="2">
        <v>39759</v>
      </c>
      <c r="F521">
        <v>-0.94</v>
      </c>
      <c r="G521">
        <v>-1.31</v>
      </c>
      <c r="H521">
        <v>-39.36</v>
      </c>
    </row>
    <row r="522" spans="1:8" hidden="1" x14ac:dyDescent="0.25">
      <c r="A522" s="1" t="s">
        <v>36</v>
      </c>
      <c r="B522" t="s">
        <v>37</v>
      </c>
      <c r="C522" t="s">
        <v>39</v>
      </c>
      <c r="D522" s="2">
        <v>39653</v>
      </c>
      <c r="E522" s="2">
        <v>39653</v>
      </c>
      <c r="F522">
        <v>-0.27</v>
      </c>
      <c r="G522">
        <v>-0.62</v>
      </c>
      <c r="H522">
        <v>-130.34</v>
      </c>
    </row>
    <row r="523" spans="1:8" hidden="1" x14ac:dyDescent="0.25">
      <c r="A523" s="1" t="s">
        <v>36</v>
      </c>
      <c r="B523" t="s">
        <v>37</v>
      </c>
      <c r="C523" t="s">
        <v>39</v>
      </c>
      <c r="D523" s="2">
        <v>39562</v>
      </c>
      <c r="E523" s="2">
        <v>39562</v>
      </c>
      <c r="F523">
        <v>-0.16</v>
      </c>
      <c r="G523">
        <v>0.2</v>
      </c>
      <c r="H523">
        <v>227.45</v>
      </c>
    </row>
    <row r="524" spans="1:8" hidden="1" x14ac:dyDescent="0.25">
      <c r="A524" s="1" t="s">
        <v>36</v>
      </c>
      <c r="B524" t="s">
        <v>37</v>
      </c>
      <c r="C524" t="s">
        <v>39</v>
      </c>
      <c r="D524" s="2">
        <v>39471</v>
      </c>
      <c r="E524" s="2">
        <v>39471</v>
      </c>
      <c r="F524">
        <v>-0.19</v>
      </c>
      <c r="G524">
        <v>-0.2</v>
      </c>
      <c r="H524">
        <v>-7.92</v>
      </c>
    </row>
    <row r="525" spans="1:8" hidden="1" x14ac:dyDescent="0.25">
      <c r="A525" s="1" t="s">
        <v>36</v>
      </c>
      <c r="B525" t="s">
        <v>37</v>
      </c>
      <c r="C525" t="s">
        <v>39</v>
      </c>
      <c r="D525" s="2">
        <v>39394</v>
      </c>
      <c r="E525" s="2">
        <v>39394</v>
      </c>
      <c r="F525">
        <v>-0.46</v>
      </c>
      <c r="G525">
        <v>-0.01</v>
      </c>
      <c r="H525">
        <v>97.85</v>
      </c>
    </row>
    <row r="526" spans="1:8" hidden="1" x14ac:dyDescent="0.25">
      <c r="A526" s="1" t="s">
        <v>36</v>
      </c>
      <c r="B526" t="s">
        <v>37</v>
      </c>
      <c r="C526" t="s">
        <v>39</v>
      </c>
      <c r="D526" s="2">
        <v>39289</v>
      </c>
      <c r="E526" s="2">
        <v>39289</v>
      </c>
      <c r="F526">
        <v>-0.35</v>
      </c>
      <c r="G526">
        <v>0.13</v>
      </c>
      <c r="H526">
        <v>136.65</v>
      </c>
    </row>
    <row r="527" spans="1:8" hidden="1" x14ac:dyDescent="0.25">
      <c r="A527" s="1" t="s">
        <v>36</v>
      </c>
      <c r="B527" t="s">
        <v>37</v>
      </c>
      <c r="C527" t="s">
        <v>39</v>
      </c>
      <c r="D527" s="2">
        <v>39198</v>
      </c>
      <c r="E527" s="2">
        <v>39198</v>
      </c>
      <c r="F527">
        <v>-0.6</v>
      </c>
      <c r="G527">
        <v>-0.09</v>
      </c>
      <c r="H527">
        <v>84.95</v>
      </c>
    </row>
    <row r="528" spans="1:8" hidden="1" x14ac:dyDescent="0.25">
      <c r="A528" s="1" t="s">
        <v>36</v>
      </c>
      <c r="B528" t="s">
        <v>37</v>
      </c>
      <c r="C528" t="s">
        <v>39</v>
      </c>
      <c r="D528" s="2">
        <v>39107</v>
      </c>
      <c r="E528" s="2">
        <v>39107</v>
      </c>
      <c r="F528">
        <v>-1.01</v>
      </c>
      <c r="G528">
        <v>-1.1000000000000001</v>
      </c>
      <c r="H528">
        <v>-9.3800000000000008</v>
      </c>
    </row>
    <row r="529" spans="1:8" hidden="1" x14ac:dyDescent="0.25">
      <c r="A529" s="1" t="s">
        <v>36</v>
      </c>
      <c r="B529" t="s">
        <v>37</v>
      </c>
      <c r="C529" t="s">
        <v>39</v>
      </c>
      <c r="D529" s="2">
        <v>39013</v>
      </c>
      <c r="E529" s="2">
        <v>39013</v>
      </c>
      <c r="F529">
        <v>-0.61</v>
      </c>
      <c r="G529">
        <v>-0.62</v>
      </c>
      <c r="H529">
        <v>-1.75</v>
      </c>
    </row>
    <row r="530" spans="1:8" hidden="1" x14ac:dyDescent="0.25">
      <c r="A530" s="1" t="s">
        <v>36</v>
      </c>
      <c r="B530" t="s">
        <v>37</v>
      </c>
      <c r="C530" t="s">
        <v>39</v>
      </c>
      <c r="D530" s="2">
        <v>38918</v>
      </c>
      <c r="E530" s="2">
        <v>38918</v>
      </c>
      <c r="F530">
        <v>0.12</v>
      </c>
      <c r="G530">
        <v>-0.03</v>
      </c>
      <c r="H530">
        <v>-124.59</v>
      </c>
    </row>
    <row r="531" spans="1:8" hidden="1" x14ac:dyDescent="0.25">
      <c r="A531" s="1" t="s">
        <v>36</v>
      </c>
      <c r="B531" t="s">
        <v>37</v>
      </c>
      <c r="C531" t="s">
        <v>39</v>
      </c>
      <c r="D531" s="2">
        <v>38828</v>
      </c>
      <c r="E531" s="2">
        <v>38828</v>
      </c>
      <c r="F531">
        <v>0.25</v>
      </c>
      <c r="G531">
        <v>0.24</v>
      </c>
      <c r="H531">
        <v>-3.52</v>
      </c>
    </row>
    <row r="532" spans="1:8" hidden="1" x14ac:dyDescent="0.25">
      <c r="A532" s="1" t="s">
        <v>36</v>
      </c>
      <c r="B532" t="s">
        <v>37</v>
      </c>
      <c r="C532" t="s">
        <v>39</v>
      </c>
      <c r="D532" s="2">
        <v>38740</v>
      </c>
      <c r="E532" s="2">
        <v>38740</v>
      </c>
      <c r="F532">
        <v>0.01</v>
      </c>
      <c r="G532">
        <v>0.26</v>
      </c>
      <c r="H532">
        <v>2263.64</v>
      </c>
    </row>
    <row r="533" spans="1:8" hidden="1" x14ac:dyDescent="0.25">
      <c r="A533" s="1" t="s">
        <v>36</v>
      </c>
      <c r="B533" t="s">
        <v>37</v>
      </c>
      <c r="C533" t="s">
        <v>39</v>
      </c>
      <c r="D533" s="2">
        <v>38645</v>
      </c>
      <c r="E533" s="2">
        <v>38645</v>
      </c>
      <c r="F533">
        <v>-0.1</v>
      </c>
      <c r="G533">
        <v>-0.1</v>
      </c>
      <c r="H533">
        <v>-3.22</v>
      </c>
    </row>
    <row r="534" spans="1:8" hidden="1" x14ac:dyDescent="0.25">
      <c r="A534" s="1" t="s">
        <v>36</v>
      </c>
      <c r="B534" t="s">
        <v>37</v>
      </c>
      <c r="C534" t="s">
        <v>39</v>
      </c>
      <c r="D534" s="2">
        <v>38552</v>
      </c>
      <c r="E534" s="2">
        <v>38552</v>
      </c>
      <c r="F534">
        <v>0.33</v>
      </c>
      <c r="G534">
        <v>0.47</v>
      </c>
      <c r="H534">
        <v>41.89</v>
      </c>
    </row>
    <row r="535" spans="1:8" hidden="1" x14ac:dyDescent="0.25">
      <c r="A535" s="1" t="s">
        <v>36</v>
      </c>
      <c r="B535" t="s">
        <v>37</v>
      </c>
      <c r="C535" t="s">
        <v>39</v>
      </c>
      <c r="D535" s="2">
        <v>38462</v>
      </c>
      <c r="E535" s="2">
        <v>38462</v>
      </c>
      <c r="F535">
        <v>0.39</v>
      </c>
      <c r="G535">
        <v>0.62</v>
      </c>
      <c r="H535">
        <v>61.04</v>
      </c>
    </row>
    <row r="536" spans="1:8" hidden="1" x14ac:dyDescent="0.25">
      <c r="A536" s="1" t="s">
        <v>36</v>
      </c>
      <c r="B536" t="s">
        <v>37</v>
      </c>
      <c r="C536" t="s">
        <v>39</v>
      </c>
      <c r="D536" s="2">
        <v>38372</v>
      </c>
      <c r="E536" s="2">
        <v>38372</v>
      </c>
      <c r="F536">
        <v>0.27</v>
      </c>
      <c r="G536">
        <v>0.28000000000000003</v>
      </c>
      <c r="H536">
        <v>5.09</v>
      </c>
    </row>
    <row r="537" spans="1:8" hidden="1" x14ac:dyDescent="0.25">
      <c r="A537" s="1" t="s">
        <v>36</v>
      </c>
      <c r="B537" t="s">
        <v>37</v>
      </c>
      <c r="C537" t="s">
        <v>39</v>
      </c>
      <c r="D537" s="2">
        <v>38279</v>
      </c>
      <c r="E537" s="2">
        <v>38279</v>
      </c>
      <c r="F537">
        <v>0.14000000000000001</v>
      </c>
      <c r="G537">
        <v>0.28000000000000003</v>
      </c>
      <c r="H537">
        <v>95.03</v>
      </c>
    </row>
    <row r="538" spans="1:8" hidden="1" x14ac:dyDescent="0.25">
      <c r="A538" s="1" t="s">
        <v>36</v>
      </c>
      <c r="B538" t="s">
        <v>37</v>
      </c>
      <c r="C538" t="s">
        <v>39</v>
      </c>
      <c r="D538" s="2">
        <v>38188</v>
      </c>
      <c r="E538" s="2">
        <v>38188</v>
      </c>
      <c r="F538">
        <v>0.5</v>
      </c>
      <c r="G538">
        <v>0.61</v>
      </c>
      <c r="H538">
        <v>22.33</v>
      </c>
    </row>
    <row r="539" spans="1:8" hidden="1" x14ac:dyDescent="0.25">
      <c r="A539" s="1" t="s">
        <v>36</v>
      </c>
      <c r="B539" t="s">
        <v>37</v>
      </c>
      <c r="C539" t="s">
        <v>39</v>
      </c>
      <c r="D539" s="2">
        <v>38098</v>
      </c>
      <c r="E539" s="2">
        <v>38098</v>
      </c>
      <c r="F539">
        <v>0.44</v>
      </c>
      <c r="G539">
        <v>0.96</v>
      </c>
      <c r="H539">
        <v>117.85</v>
      </c>
    </row>
    <row r="540" spans="1:8" hidden="1" x14ac:dyDescent="0.25">
      <c r="A540" s="1" t="s">
        <v>36</v>
      </c>
      <c r="B540" t="s">
        <v>37</v>
      </c>
      <c r="C540" t="s">
        <v>39</v>
      </c>
      <c r="D540" s="2">
        <v>38008</v>
      </c>
      <c r="E540" s="2">
        <v>38008</v>
      </c>
      <c r="F540">
        <v>0.28000000000000003</v>
      </c>
      <c r="G540">
        <v>0.31</v>
      </c>
      <c r="H540">
        <v>9.8699999999999992</v>
      </c>
    </row>
    <row r="541" spans="1:8" hidden="1" x14ac:dyDescent="0.25">
      <c r="A541" s="1" t="s">
        <v>36</v>
      </c>
      <c r="B541" t="s">
        <v>37</v>
      </c>
      <c r="C541" t="s">
        <v>39</v>
      </c>
      <c r="D541" s="2">
        <v>37910</v>
      </c>
      <c r="E541" s="2">
        <v>37910</v>
      </c>
      <c r="F541">
        <v>-0.11</v>
      </c>
      <c r="G541">
        <v>0.15</v>
      </c>
      <c r="H541">
        <v>233.13</v>
      </c>
    </row>
    <row r="542" spans="1:8" hidden="1" x14ac:dyDescent="0.25">
      <c r="A542" s="1" t="s">
        <v>36</v>
      </c>
      <c r="B542" t="s">
        <v>37</v>
      </c>
      <c r="C542" t="s">
        <v>39</v>
      </c>
      <c r="D542" s="2">
        <v>37818</v>
      </c>
      <c r="E542" s="2">
        <v>37818</v>
      </c>
      <c r="F542">
        <v>0.18</v>
      </c>
      <c r="G542">
        <v>0.22</v>
      </c>
      <c r="H542">
        <v>22.22</v>
      </c>
    </row>
    <row r="543" spans="1:8" hidden="1" x14ac:dyDescent="0.25">
      <c r="A543" s="1" t="s">
        <v>36</v>
      </c>
      <c r="B543" t="s">
        <v>37</v>
      </c>
      <c r="C543" t="s">
        <v>39</v>
      </c>
      <c r="D543" s="2">
        <v>37727</v>
      </c>
      <c r="E543" s="2">
        <v>37727</v>
      </c>
      <c r="F543">
        <v>0.22</v>
      </c>
      <c r="G543">
        <v>0.45</v>
      </c>
      <c r="H543">
        <v>108.98</v>
      </c>
    </row>
    <row r="544" spans="1:8" hidden="1" x14ac:dyDescent="0.25">
      <c r="A544" s="1" t="s">
        <v>36</v>
      </c>
      <c r="B544" t="s">
        <v>37</v>
      </c>
      <c r="C544" t="s">
        <v>39</v>
      </c>
      <c r="D544" s="2">
        <v>37642</v>
      </c>
      <c r="E544" s="2">
        <v>37642</v>
      </c>
      <c r="F544">
        <v>0.06</v>
      </c>
      <c r="G544">
        <v>0.08</v>
      </c>
      <c r="H544">
        <v>28.39</v>
      </c>
    </row>
    <row r="545" spans="1:8" hidden="1" x14ac:dyDescent="0.25">
      <c r="A545" s="1" t="s">
        <v>36</v>
      </c>
      <c r="B545" t="s">
        <v>37</v>
      </c>
      <c r="C545" t="s">
        <v>39</v>
      </c>
      <c r="D545" s="2">
        <v>37545</v>
      </c>
      <c r="E545" s="2">
        <v>37545</v>
      </c>
      <c r="F545">
        <v>0.04</v>
      </c>
      <c r="G545">
        <v>0.12</v>
      </c>
      <c r="H545">
        <v>236.89</v>
      </c>
    </row>
    <row r="546" spans="1:8" hidden="1" x14ac:dyDescent="0.25">
      <c r="A546" s="1" t="s">
        <v>36</v>
      </c>
      <c r="B546" t="s">
        <v>37</v>
      </c>
      <c r="C546" t="s">
        <v>39</v>
      </c>
      <c r="D546" s="2">
        <v>37454</v>
      </c>
      <c r="E546" s="2">
        <v>37454</v>
      </c>
      <c r="F546">
        <v>0.26</v>
      </c>
      <c r="G546">
        <v>0.31</v>
      </c>
      <c r="H546">
        <v>20.59</v>
      </c>
    </row>
    <row r="547" spans="1:8" hidden="1" x14ac:dyDescent="0.25">
      <c r="A547" s="1" t="s">
        <v>36</v>
      </c>
      <c r="B547" t="s">
        <v>37</v>
      </c>
      <c r="C547" t="s">
        <v>39</v>
      </c>
      <c r="D547" s="2">
        <v>37363</v>
      </c>
      <c r="E547" s="2">
        <v>37363</v>
      </c>
      <c r="F547">
        <v>-0.15</v>
      </c>
      <c r="G547">
        <v>-0.06</v>
      </c>
      <c r="H547">
        <v>58.8</v>
      </c>
    </row>
    <row r="548" spans="1:8" hidden="1" x14ac:dyDescent="0.25">
      <c r="A548" s="1" t="s">
        <v>36</v>
      </c>
      <c r="B548" t="s">
        <v>37</v>
      </c>
      <c r="C548" t="s">
        <v>39</v>
      </c>
      <c r="D548" s="2">
        <v>37273</v>
      </c>
      <c r="E548" s="2">
        <v>37273</v>
      </c>
      <c r="F548">
        <v>-0.5</v>
      </c>
      <c r="G548">
        <v>-0.48</v>
      </c>
      <c r="H548">
        <v>4.21</v>
      </c>
    </row>
    <row r="549" spans="1:8" hidden="1" x14ac:dyDescent="0.25">
      <c r="A549" s="1" t="s">
        <v>36</v>
      </c>
      <c r="B549" t="s">
        <v>37</v>
      </c>
      <c r="C549" t="s">
        <v>39</v>
      </c>
      <c r="D549" s="2">
        <v>37181</v>
      </c>
      <c r="E549" s="2">
        <v>37181</v>
      </c>
      <c r="F549">
        <v>-0.27</v>
      </c>
      <c r="G549">
        <v>-0.28000000000000003</v>
      </c>
      <c r="H549">
        <v>-3.7</v>
      </c>
    </row>
    <row r="550" spans="1:8" hidden="1" x14ac:dyDescent="0.25">
      <c r="A550" s="1" t="s">
        <v>36</v>
      </c>
      <c r="B550" t="s">
        <v>37</v>
      </c>
      <c r="C550" t="s">
        <v>39</v>
      </c>
      <c r="D550" s="2">
        <v>37090</v>
      </c>
      <c r="E550" s="2">
        <v>37090</v>
      </c>
      <c r="F550">
        <v>-0.34</v>
      </c>
      <c r="G550">
        <v>-0.3</v>
      </c>
      <c r="H550">
        <v>11.76</v>
      </c>
    </row>
    <row r="551" spans="1:8" hidden="1" x14ac:dyDescent="0.25">
      <c r="A551" s="1" t="s">
        <v>36</v>
      </c>
      <c r="B551" t="s">
        <v>37</v>
      </c>
      <c r="C551" t="s">
        <v>39</v>
      </c>
      <c r="D551" s="2">
        <v>37000</v>
      </c>
      <c r="E551" s="2">
        <v>37000</v>
      </c>
      <c r="F551">
        <v>0.53</v>
      </c>
      <c r="G551">
        <v>0.6</v>
      </c>
      <c r="H551">
        <v>12.75</v>
      </c>
    </row>
    <row r="552" spans="1:8" hidden="1" x14ac:dyDescent="0.25">
      <c r="A552" s="1" t="s">
        <v>36</v>
      </c>
      <c r="B552" t="s">
        <v>37</v>
      </c>
      <c r="C552" t="s">
        <v>39</v>
      </c>
      <c r="D552" s="2">
        <v>36909</v>
      </c>
      <c r="E552" s="2">
        <v>36909</v>
      </c>
      <c r="F552">
        <v>0.64</v>
      </c>
      <c r="G552">
        <v>0.64</v>
      </c>
      <c r="H552">
        <v>0</v>
      </c>
    </row>
    <row r="553" spans="1:8" hidden="1" x14ac:dyDescent="0.25">
      <c r="A553" s="1" t="s">
        <v>36</v>
      </c>
      <c r="B553" t="s">
        <v>37</v>
      </c>
      <c r="C553" t="s">
        <v>39</v>
      </c>
      <c r="D553" s="2">
        <v>36817</v>
      </c>
      <c r="E553" s="2">
        <v>36817</v>
      </c>
      <c r="F553">
        <v>0.49</v>
      </c>
      <c r="G553">
        <v>0.5</v>
      </c>
      <c r="H553">
        <v>1.31</v>
      </c>
    </row>
    <row r="554" spans="1:8" hidden="1" x14ac:dyDescent="0.25">
      <c r="A554" s="1" t="s">
        <v>36</v>
      </c>
      <c r="B554" t="s">
        <v>37</v>
      </c>
      <c r="C554" t="s">
        <v>39</v>
      </c>
      <c r="D554" s="2">
        <v>36726</v>
      </c>
      <c r="E554" s="2">
        <v>36726</v>
      </c>
      <c r="F554">
        <v>2</v>
      </c>
      <c r="G554">
        <v>2.0699999999999998</v>
      </c>
      <c r="H554">
        <v>3.69</v>
      </c>
    </row>
    <row r="555" spans="1:8" hidden="1" x14ac:dyDescent="0.25">
      <c r="A555" s="1" t="s">
        <v>36</v>
      </c>
      <c r="B555" t="s">
        <v>37</v>
      </c>
      <c r="C555" t="s">
        <v>39</v>
      </c>
      <c r="D555" s="2">
        <v>36633</v>
      </c>
      <c r="E555" s="2">
        <v>36633</v>
      </c>
      <c r="F555">
        <v>1.57</v>
      </c>
      <c r="G555">
        <v>1.7</v>
      </c>
      <c r="H555">
        <v>8.06</v>
      </c>
    </row>
    <row r="556" spans="1:8" hidden="1" x14ac:dyDescent="0.25">
      <c r="A556" s="1" t="s">
        <v>36</v>
      </c>
      <c r="B556" t="s">
        <v>37</v>
      </c>
      <c r="C556" t="s">
        <v>39</v>
      </c>
      <c r="D556" s="2">
        <v>36551</v>
      </c>
      <c r="E556" s="2">
        <v>36551</v>
      </c>
      <c r="F556">
        <v>1.45</v>
      </c>
      <c r="G556">
        <v>1.47</v>
      </c>
      <c r="H556">
        <v>1.34</v>
      </c>
    </row>
    <row r="557" spans="1:8" hidden="1" x14ac:dyDescent="0.25">
      <c r="A557" s="1" t="s">
        <v>36</v>
      </c>
      <c r="B557" t="s">
        <v>37</v>
      </c>
      <c r="C557" t="s">
        <v>39</v>
      </c>
      <c r="D557" s="2">
        <v>36451</v>
      </c>
      <c r="E557" s="2">
        <v>36451</v>
      </c>
      <c r="F557">
        <v>0.84</v>
      </c>
      <c r="G557">
        <v>0.9</v>
      </c>
      <c r="H557">
        <v>7.06</v>
      </c>
    </row>
    <row r="558" spans="1:8" hidden="1" x14ac:dyDescent="0.25">
      <c r="A558" s="1" t="s">
        <v>36</v>
      </c>
      <c r="B558" t="s">
        <v>37</v>
      </c>
      <c r="C558" t="s">
        <v>39</v>
      </c>
      <c r="D558" s="2">
        <v>36355</v>
      </c>
      <c r="E558" s="2">
        <v>36355</v>
      </c>
      <c r="F558">
        <v>1.95</v>
      </c>
      <c r="G558">
        <v>2</v>
      </c>
      <c r="H558">
        <v>2.73</v>
      </c>
    </row>
    <row r="559" spans="1:8" hidden="1" x14ac:dyDescent="0.25">
      <c r="A559" s="1" t="s">
        <v>36</v>
      </c>
      <c r="B559" t="s">
        <v>37</v>
      </c>
      <c r="C559" t="s">
        <v>39</v>
      </c>
      <c r="D559" s="2">
        <v>36265</v>
      </c>
      <c r="E559" s="2">
        <v>36265</v>
      </c>
      <c r="F559">
        <v>1.41</v>
      </c>
      <c r="G559">
        <v>1.46</v>
      </c>
      <c r="H559">
        <v>3.63</v>
      </c>
    </row>
    <row r="560" spans="1:8" hidden="1" x14ac:dyDescent="0.25">
      <c r="A560" s="1" t="s">
        <v>36</v>
      </c>
      <c r="B560" t="s">
        <v>37</v>
      </c>
      <c r="C560" t="s">
        <v>39</v>
      </c>
      <c r="D560" s="2">
        <v>36181</v>
      </c>
      <c r="E560" s="2">
        <v>36181</v>
      </c>
      <c r="F560">
        <v>1.26</v>
      </c>
      <c r="G560">
        <v>1.35</v>
      </c>
      <c r="H560">
        <v>6.8</v>
      </c>
    </row>
    <row r="561" spans="1:8" hidden="1" x14ac:dyDescent="0.25">
      <c r="A561" s="1" t="s">
        <v>36</v>
      </c>
      <c r="B561" t="s">
        <v>37</v>
      </c>
      <c r="C561" t="s">
        <v>39</v>
      </c>
      <c r="D561" s="2">
        <v>36082</v>
      </c>
      <c r="E561" s="2">
        <v>36082</v>
      </c>
      <c r="F561">
        <v>0.79</v>
      </c>
      <c r="G561">
        <v>0.8</v>
      </c>
      <c r="H561">
        <v>1.27</v>
      </c>
    </row>
    <row r="562" spans="1:8" hidden="1" x14ac:dyDescent="0.25">
      <c r="A562" s="1" t="s">
        <v>36</v>
      </c>
      <c r="B562" t="s">
        <v>37</v>
      </c>
      <c r="C562" t="s">
        <v>39</v>
      </c>
      <c r="D562" s="2">
        <v>35991</v>
      </c>
      <c r="E562" s="2">
        <v>35991</v>
      </c>
      <c r="F562">
        <v>1.8</v>
      </c>
      <c r="G562">
        <v>1.91</v>
      </c>
      <c r="H562">
        <v>5.88</v>
      </c>
    </row>
    <row r="563" spans="1:8" hidden="1" x14ac:dyDescent="0.25">
      <c r="A563" s="1" t="s">
        <v>36</v>
      </c>
      <c r="B563" t="s">
        <v>37</v>
      </c>
      <c r="C563" t="s">
        <v>39</v>
      </c>
      <c r="D563" s="2">
        <v>35901</v>
      </c>
      <c r="E563" s="2">
        <v>35901</v>
      </c>
      <c r="F563">
        <v>1.34</v>
      </c>
      <c r="G563">
        <v>1.22</v>
      </c>
      <c r="H563">
        <v>-9.18</v>
      </c>
    </row>
    <row r="564" spans="1:8" hidden="1" x14ac:dyDescent="0.25">
      <c r="A564" s="1" t="s">
        <v>36</v>
      </c>
      <c r="B564" t="s">
        <v>37</v>
      </c>
      <c r="C564" t="s">
        <v>39</v>
      </c>
      <c r="D564" s="2">
        <v>35822</v>
      </c>
      <c r="E564" s="2">
        <v>35822</v>
      </c>
      <c r="F564">
        <v>1.21</v>
      </c>
      <c r="G564">
        <v>1.45</v>
      </c>
      <c r="H564">
        <v>19.45</v>
      </c>
    </row>
    <row r="565" spans="1:8" hidden="1" x14ac:dyDescent="0.25">
      <c r="A565" s="1" t="s">
        <v>36</v>
      </c>
      <c r="B565" t="s">
        <v>37</v>
      </c>
      <c r="C565" t="s">
        <v>39</v>
      </c>
      <c r="D565" s="2">
        <v>35718</v>
      </c>
      <c r="E565" s="2">
        <v>35718</v>
      </c>
      <c r="F565">
        <v>0.84</v>
      </c>
      <c r="G565">
        <v>0.9</v>
      </c>
      <c r="H565">
        <v>6.85</v>
      </c>
    </row>
    <row r="566" spans="1:8" hidden="1" x14ac:dyDescent="0.25">
      <c r="A566" s="1" t="s">
        <v>36</v>
      </c>
      <c r="B566" t="s">
        <v>37</v>
      </c>
      <c r="C566" t="s">
        <v>39</v>
      </c>
      <c r="D566" s="2">
        <v>35627</v>
      </c>
      <c r="E566" s="2">
        <v>35627</v>
      </c>
      <c r="F566">
        <v>1.83</v>
      </c>
      <c r="G566">
        <v>1.98</v>
      </c>
      <c r="H566">
        <v>8.0500000000000007</v>
      </c>
    </row>
    <row r="567" spans="1:8" hidden="1" x14ac:dyDescent="0.25">
      <c r="A567" s="1" t="s">
        <v>40</v>
      </c>
      <c r="B567" t="s">
        <v>41</v>
      </c>
      <c r="C567" t="s">
        <v>42</v>
      </c>
      <c r="D567" s="2">
        <v>44398.666666666664</v>
      </c>
      <c r="E567" s="2">
        <v>44398.666666666664</v>
      </c>
      <c r="F567">
        <v>0</v>
      </c>
      <c r="G567">
        <v>0</v>
      </c>
      <c r="H567">
        <v>0</v>
      </c>
    </row>
    <row r="568" spans="1:8" hidden="1" x14ac:dyDescent="0.25">
      <c r="A568" s="1" t="s">
        <v>40</v>
      </c>
      <c r="B568" t="s">
        <v>41</v>
      </c>
      <c r="C568" t="s">
        <v>42</v>
      </c>
      <c r="D568" s="2">
        <v>44307.666666666664</v>
      </c>
      <c r="E568" s="2">
        <v>44307.666666666664</v>
      </c>
      <c r="F568">
        <v>0</v>
      </c>
      <c r="G568">
        <v>0</v>
      </c>
      <c r="H568">
        <v>0</v>
      </c>
    </row>
    <row r="569" spans="1:8" hidden="1" x14ac:dyDescent="0.25">
      <c r="A569" s="1" t="s">
        <v>40</v>
      </c>
      <c r="B569" t="s">
        <v>41</v>
      </c>
      <c r="C569" t="s">
        <v>42</v>
      </c>
      <c r="D569" s="2">
        <v>44217.708333333336</v>
      </c>
      <c r="E569" s="2">
        <v>44217.708333333336</v>
      </c>
      <c r="F569">
        <v>0</v>
      </c>
      <c r="G569">
        <v>0</v>
      </c>
      <c r="H569">
        <v>0</v>
      </c>
    </row>
    <row r="570" spans="1:8" x14ac:dyDescent="0.25">
      <c r="A570" s="1" t="s">
        <v>40</v>
      </c>
      <c r="B570" t="s">
        <v>41</v>
      </c>
      <c r="C570" t="s">
        <v>42</v>
      </c>
      <c r="D570" s="2">
        <v>44126.666666666664</v>
      </c>
      <c r="E570" s="2">
        <v>44126.666666666664</v>
      </c>
      <c r="F570">
        <v>1.1000000000000001</v>
      </c>
      <c r="G570">
        <v>0</v>
      </c>
      <c r="H570">
        <v>0</v>
      </c>
    </row>
    <row r="571" spans="1:8" x14ac:dyDescent="0.25">
      <c r="A571" s="1" t="s">
        <v>40</v>
      </c>
      <c r="B571" t="s">
        <v>41</v>
      </c>
      <c r="C571" t="s">
        <v>43</v>
      </c>
      <c r="D571" s="2">
        <v>44035</v>
      </c>
      <c r="E571" s="2">
        <v>44035</v>
      </c>
      <c r="F571">
        <v>1.1100000000000001</v>
      </c>
      <c r="G571">
        <v>1.23</v>
      </c>
      <c r="H571">
        <v>10.71</v>
      </c>
    </row>
    <row r="572" spans="1:8" x14ac:dyDescent="0.25">
      <c r="A572" s="1" t="s">
        <v>40</v>
      </c>
      <c r="B572" t="s">
        <v>41</v>
      </c>
      <c r="C572" t="s">
        <v>43</v>
      </c>
      <c r="D572" s="2">
        <v>43944</v>
      </c>
      <c r="E572" s="2">
        <v>43944</v>
      </c>
      <c r="F572">
        <v>1.28</v>
      </c>
      <c r="G572">
        <v>1.45</v>
      </c>
      <c r="H572">
        <v>13.46</v>
      </c>
    </row>
    <row r="573" spans="1:8" x14ac:dyDescent="0.25">
      <c r="A573" s="1" t="s">
        <v>40</v>
      </c>
      <c r="B573" t="s">
        <v>41</v>
      </c>
      <c r="C573" t="s">
        <v>43</v>
      </c>
      <c r="D573" s="2">
        <v>43853</v>
      </c>
      <c r="E573" s="2">
        <v>43853</v>
      </c>
      <c r="F573">
        <v>1.25</v>
      </c>
      <c r="G573">
        <v>1.52</v>
      </c>
      <c r="H573">
        <v>21.6</v>
      </c>
    </row>
    <row r="574" spans="1:8" hidden="1" x14ac:dyDescent="0.25">
      <c r="A574" s="1" t="s">
        <v>40</v>
      </c>
      <c r="B574" t="s">
        <v>41</v>
      </c>
      <c r="C574" t="s">
        <v>43</v>
      </c>
      <c r="D574" s="2">
        <v>43762</v>
      </c>
      <c r="E574" s="2">
        <v>43762</v>
      </c>
      <c r="F574">
        <v>1.24</v>
      </c>
      <c r="G574">
        <v>1.42</v>
      </c>
      <c r="H574">
        <v>14.52</v>
      </c>
    </row>
    <row r="575" spans="1:8" hidden="1" x14ac:dyDescent="0.25">
      <c r="A575" s="1" t="s">
        <v>40</v>
      </c>
      <c r="B575" t="s">
        <v>41</v>
      </c>
      <c r="C575" t="s">
        <v>43</v>
      </c>
      <c r="D575" s="2">
        <v>43671</v>
      </c>
      <c r="E575" s="2">
        <v>43671</v>
      </c>
      <c r="F575">
        <v>0.89</v>
      </c>
      <c r="G575">
        <v>1.06</v>
      </c>
      <c r="H575">
        <v>18.57</v>
      </c>
    </row>
    <row r="576" spans="1:8" hidden="1" x14ac:dyDescent="0.25">
      <c r="A576" s="1" t="s">
        <v>40</v>
      </c>
      <c r="B576" t="s">
        <v>41</v>
      </c>
      <c r="C576" t="s">
        <v>43</v>
      </c>
      <c r="D576" s="2">
        <v>43580</v>
      </c>
      <c r="E576" s="2">
        <v>43580</v>
      </c>
      <c r="F576">
        <v>0.87</v>
      </c>
      <c r="G576">
        <v>0.89</v>
      </c>
      <c r="H576">
        <v>2.42</v>
      </c>
    </row>
    <row r="577" spans="1:8" hidden="1" x14ac:dyDescent="0.25">
      <c r="A577" s="1" t="s">
        <v>40</v>
      </c>
      <c r="B577" t="s">
        <v>41</v>
      </c>
      <c r="C577" t="s">
        <v>43</v>
      </c>
      <c r="D577" s="2">
        <v>43489</v>
      </c>
      <c r="E577" s="2">
        <v>43489</v>
      </c>
      <c r="F577">
        <v>1.22</v>
      </c>
      <c r="G577">
        <v>1.28</v>
      </c>
      <c r="H577">
        <v>4.66</v>
      </c>
    </row>
    <row r="578" spans="1:8" hidden="1" x14ac:dyDescent="0.25">
      <c r="A578" s="1" t="s">
        <v>40</v>
      </c>
      <c r="B578" t="s">
        <v>41</v>
      </c>
      <c r="C578" t="s">
        <v>43</v>
      </c>
      <c r="D578" s="2">
        <v>43398</v>
      </c>
      <c r="E578" s="2">
        <v>43398</v>
      </c>
      <c r="F578">
        <v>1.1499999999999999</v>
      </c>
      <c r="G578">
        <v>1.4</v>
      </c>
      <c r="H578">
        <v>21.53</v>
      </c>
    </row>
    <row r="579" spans="1:8" hidden="1" x14ac:dyDescent="0.25">
      <c r="A579" s="1" t="s">
        <v>40</v>
      </c>
      <c r="B579" t="s">
        <v>41</v>
      </c>
      <c r="C579" t="s">
        <v>43</v>
      </c>
      <c r="D579" s="2">
        <v>43307</v>
      </c>
      <c r="E579" s="2">
        <v>43307</v>
      </c>
      <c r="F579">
        <v>0.96</v>
      </c>
      <c r="G579">
        <v>1.04</v>
      </c>
      <c r="H579">
        <v>8.4499999999999993</v>
      </c>
    </row>
    <row r="580" spans="1:8" hidden="1" x14ac:dyDescent="0.25">
      <c r="A580" s="1" t="s">
        <v>40</v>
      </c>
      <c r="B580" t="s">
        <v>41</v>
      </c>
      <c r="C580" t="s">
        <v>43</v>
      </c>
      <c r="D580" s="2">
        <v>43216</v>
      </c>
      <c r="E580" s="2">
        <v>43216</v>
      </c>
      <c r="F580">
        <v>0.72</v>
      </c>
      <c r="G580">
        <v>0.87</v>
      </c>
      <c r="H580">
        <v>21</v>
      </c>
    </row>
    <row r="581" spans="1:8" hidden="1" x14ac:dyDescent="0.25">
      <c r="A581" s="1" t="s">
        <v>40</v>
      </c>
      <c r="B581" t="s">
        <v>41</v>
      </c>
      <c r="C581" t="s">
        <v>42</v>
      </c>
      <c r="D581" s="2">
        <v>43125.875</v>
      </c>
      <c r="E581" s="2">
        <v>43125.875</v>
      </c>
      <c r="F581">
        <v>0.87</v>
      </c>
      <c r="G581">
        <v>1.08</v>
      </c>
      <c r="H581">
        <v>24.14</v>
      </c>
    </row>
    <row r="582" spans="1:8" hidden="1" x14ac:dyDescent="0.25">
      <c r="A582" s="1" t="s">
        <v>40</v>
      </c>
      <c r="B582" t="s">
        <v>41</v>
      </c>
      <c r="C582" t="s">
        <v>43</v>
      </c>
      <c r="D582" s="2">
        <v>43125</v>
      </c>
      <c r="E582" s="2">
        <v>43125</v>
      </c>
      <c r="F582">
        <v>0.87</v>
      </c>
      <c r="G582">
        <v>1.08</v>
      </c>
      <c r="H582">
        <v>24.86</v>
      </c>
    </row>
    <row r="583" spans="1:8" hidden="1" x14ac:dyDescent="0.25">
      <c r="A583" s="1" t="s">
        <v>40</v>
      </c>
      <c r="B583" t="s">
        <v>41</v>
      </c>
      <c r="C583" t="s">
        <v>42</v>
      </c>
      <c r="D583" s="2">
        <v>43034.833333333336</v>
      </c>
      <c r="E583" s="2">
        <v>43034.833333333336</v>
      </c>
      <c r="F583">
        <v>0.8</v>
      </c>
      <c r="G583">
        <v>1.01</v>
      </c>
      <c r="H583">
        <v>26.25</v>
      </c>
    </row>
    <row r="584" spans="1:8" hidden="1" x14ac:dyDescent="0.25">
      <c r="A584" s="1" t="s">
        <v>40</v>
      </c>
      <c r="B584" t="s">
        <v>41</v>
      </c>
      <c r="C584" t="s">
        <v>43</v>
      </c>
      <c r="D584" s="2">
        <v>43034</v>
      </c>
      <c r="E584" s="2">
        <v>43034</v>
      </c>
      <c r="F584">
        <v>0.8</v>
      </c>
      <c r="G584">
        <v>1.01</v>
      </c>
      <c r="H584">
        <v>25.78</v>
      </c>
    </row>
    <row r="585" spans="1:8" hidden="1" x14ac:dyDescent="0.25">
      <c r="A585" s="1" t="s">
        <v>40</v>
      </c>
      <c r="B585" t="s">
        <v>41</v>
      </c>
      <c r="C585" t="s">
        <v>42</v>
      </c>
      <c r="D585" s="2">
        <v>42943.833333333336</v>
      </c>
      <c r="E585" s="2">
        <v>42943.833333333336</v>
      </c>
      <c r="F585">
        <v>0.68</v>
      </c>
      <c r="G585">
        <v>0.72</v>
      </c>
      <c r="H585">
        <v>5.88</v>
      </c>
    </row>
    <row r="586" spans="1:8" hidden="1" x14ac:dyDescent="0.25">
      <c r="A586" s="1" t="s">
        <v>40</v>
      </c>
      <c r="B586" t="s">
        <v>41</v>
      </c>
      <c r="C586" t="s">
        <v>43</v>
      </c>
      <c r="D586" s="2">
        <v>42943</v>
      </c>
      <c r="E586" s="2">
        <v>42943</v>
      </c>
      <c r="F586">
        <v>0.68</v>
      </c>
      <c r="G586">
        <v>0.72</v>
      </c>
      <c r="H586">
        <v>5.88</v>
      </c>
    </row>
    <row r="587" spans="1:8" hidden="1" x14ac:dyDescent="0.25">
      <c r="A587" s="1" t="s">
        <v>40</v>
      </c>
      <c r="B587" t="s">
        <v>41</v>
      </c>
      <c r="C587" t="s">
        <v>42</v>
      </c>
      <c r="D587" s="2">
        <v>42852.833333333336</v>
      </c>
      <c r="E587" s="2">
        <v>42852.833333333336</v>
      </c>
      <c r="F587">
        <v>0.65</v>
      </c>
      <c r="G587">
        <v>0.66</v>
      </c>
      <c r="H587">
        <v>1.54</v>
      </c>
    </row>
    <row r="588" spans="1:8" hidden="1" x14ac:dyDescent="0.25">
      <c r="A588" s="1" t="s">
        <v>40</v>
      </c>
      <c r="B588" t="s">
        <v>41</v>
      </c>
      <c r="C588" t="s">
        <v>43</v>
      </c>
      <c r="D588" s="2">
        <v>42852</v>
      </c>
      <c r="E588" s="2">
        <v>42852</v>
      </c>
      <c r="F588">
        <v>0.65</v>
      </c>
      <c r="G588">
        <v>0.66</v>
      </c>
      <c r="H588">
        <v>1.69</v>
      </c>
    </row>
    <row r="589" spans="1:8" hidden="1" x14ac:dyDescent="0.25">
      <c r="A589" s="1" t="s">
        <v>40</v>
      </c>
      <c r="B589" t="s">
        <v>41</v>
      </c>
      <c r="C589" t="s">
        <v>43</v>
      </c>
      <c r="D589" s="2">
        <v>42761</v>
      </c>
      <c r="E589" s="2">
        <v>42761</v>
      </c>
      <c r="F589">
        <v>0.75</v>
      </c>
      <c r="G589">
        <v>0.79</v>
      </c>
      <c r="H589">
        <v>6.04</v>
      </c>
    </row>
    <row r="590" spans="1:8" hidden="1" x14ac:dyDescent="0.25">
      <c r="A590" s="1" t="s">
        <v>40</v>
      </c>
      <c r="B590" t="s">
        <v>41</v>
      </c>
      <c r="C590" t="s">
        <v>43</v>
      </c>
      <c r="D590" s="2">
        <v>42661</v>
      </c>
      <c r="E590" s="2">
        <v>42661</v>
      </c>
      <c r="F590">
        <v>0.73</v>
      </c>
      <c r="G590">
        <v>0.8</v>
      </c>
      <c r="H590">
        <v>10.19</v>
      </c>
    </row>
    <row r="591" spans="1:8" hidden="1" x14ac:dyDescent="0.25">
      <c r="A591" s="1" t="s">
        <v>40</v>
      </c>
      <c r="B591" t="s">
        <v>41</v>
      </c>
      <c r="C591" t="s">
        <v>43</v>
      </c>
      <c r="D591" s="2">
        <v>42571</v>
      </c>
      <c r="E591" s="2">
        <v>42571</v>
      </c>
      <c r="F591">
        <v>0.53</v>
      </c>
      <c r="G591">
        <v>0.59</v>
      </c>
      <c r="H591">
        <v>11.11</v>
      </c>
    </row>
    <row r="592" spans="1:8" hidden="1" x14ac:dyDescent="0.25">
      <c r="A592" s="1" t="s">
        <v>40</v>
      </c>
      <c r="B592" t="s">
        <v>41</v>
      </c>
      <c r="C592" t="s">
        <v>43</v>
      </c>
      <c r="D592" s="2">
        <v>42479</v>
      </c>
      <c r="E592" s="2">
        <v>42479</v>
      </c>
      <c r="F592">
        <v>0.47</v>
      </c>
      <c r="G592">
        <v>0.54</v>
      </c>
      <c r="H592">
        <v>14.16</v>
      </c>
    </row>
    <row r="593" spans="1:8" hidden="1" x14ac:dyDescent="0.25">
      <c r="A593" s="1" t="s">
        <v>40</v>
      </c>
      <c r="B593" t="s">
        <v>41</v>
      </c>
      <c r="C593" t="s">
        <v>43</v>
      </c>
      <c r="D593" s="2">
        <v>42383</v>
      </c>
      <c r="E593" s="2">
        <v>42383</v>
      </c>
      <c r="F593">
        <v>0.63</v>
      </c>
      <c r="G593">
        <v>0.74</v>
      </c>
      <c r="H593">
        <v>16.899999999999999</v>
      </c>
    </row>
    <row r="594" spans="1:8" hidden="1" x14ac:dyDescent="0.25">
      <c r="A594" s="1" t="s">
        <v>40</v>
      </c>
      <c r="B594" t="s">
        <v>41</v>
      </c>
      <c r="C594" t="s">
        <v>43</v>
      </c>
      <c r="D594" s="2">
        <v>42290</v>
      </c>
      <c r="E594" s="2">
        <v>42290</v>
      </c>
      <c r="F594">
        <v>0.59</v>
      </c>
      <c r="G594">
        <v>0.64</v>
      </c>
      <c r="H594">
        <v>9.2200000000000006</v>
      </c>
    </row>
    <row r="595" spans="1:8" hidden="1" x14ac:dyDescent="0.25">
      <c r="A595" s="1" t="s">
        <v>40</v>
      </c>
      <c r="B595" t="s">
        <v>41</v>
      </c>
      <c r="C595" t="s">
        <v>43</v>
      </c>
      <c r="D595" s="2">
        <v>42200</v>
      </c>
      <c r="E595" s="2">
        <v>42200</v>
      </c>
      <c r="F595">
        <v>0.5</v>
      </c>
      <c r="G595">
        <v>0.55000000000000004</v>
      </c>
      <c r="H595">
        <v>9.7799999999999994</v>
      </c>
    </row>
    <row r="596" spans="1:8" hidden="1" x14ac:dyDescent="0.25">
      <c r="A596" s="1" t="s">
        <v>40</v>
      </c>
      <c r="B596" t="s">
        <v>41</v>
      </c>
      <c r="C596" t="s">
        <v>43</v>
      </c>
      <c r="D596" s="2">
        <v>42108</v>
      </c>
      <c r="E596" s="2">
        <v>42108</v>
      </c>
      <c r="F596">
        <v>0.41</v>
      </c>
      <c r="G596">
        <v>0.41</v>
      </c>
      <c r="H596">
        <v>0</v>
      </c>
    </row>
    <row r="597" spans="1:8" hidden="1" x14ac:dyDescent="0.25">
      <c r="A597" s="1" t="s">
        <v>40</v>
      </c>
      <c r="B597" t="s">
        <v>41</v>
      </c>
      <c r="C597" t="s">
        <v>43</v>
      </c>
      <c r="D597" s="2">
        <v>42019</v>
      </c>
      <c r="E597" s="2">
        <v>42019</v>
      </c>
      <c r="F597">
        <v>0.66</v>
      </c>
      <c r="G597">
        <v>0.74</v>
      </c>
      <c r="H597">
        <v>12.12</v>
      </c>
    </row>
    <row r="598" spans="1:8" hidden="1" x14ac:dyDescent="0.25">
      <c r="A598" s="1" t="s">
        <v>40</v>
      </c>
      <c r="B598" t="s">
        <v>41</v>
      </c>
      <c r="C598" t="s">
        <v>43</v>
      </c>
      <c r="D598" s="2">
        <v>41926</v>
      </c>
      <c r="E598" s="2">
        <v>41926</v>
      </c>
      <c r="F598">
        <v>0.65</v>
      </c>
      <c r="G598">
        <v>0.66</v>
      </c>
      <c r="H598">
        <v>2.0099999999999998</v>
      </c>
    </row>
    <row r="599" spans="1:8" hidden="1" x14ac:dyDescent="0.25">
      <c r="A599" s="1" t="s">
        <v>40</v>
      </c>
      <c r="B599" t="s">
        <v>41</v>
      </c>
      <c r="C599" t="s">
        <v>43</v>
      </c>
      <c r="D599" s="2">
        <v>41835</v>
      </c>
      <c r="E599" s="2">
        <v>41835</v>
      </c>
      <c r="F599">
        <v>0.52</v>
      </c>
      <c r="G599">
        <v>0.55000000000000004</v>
      </c>
      <c r="H599">
        <v>5.14</v>
      </c>
    </row>
    <row r="600" spans="1:8" hidden="1" x14ac:dyDescent="0.25">
      <c r="A600" s="1" t="s">
        <v>40</v>
      </c>
      <c r="B600" t="s">
        <v>41</v>
      </c>
      <c r="C600" t="s">
        <v>43</v>
      </c>
      <c r="D600" s="2">
        <v>41744</v>
      </c>
      <c r="E600" s="2">
        <v>41744</v>
      </c>
      <c r="F600">
        <v>0.37</v>
      </c>
      <c r="G600">
        <v>0.38</v>
      </c>
      <c r="H600">
        <v>3.05</v>
      </c>
    </row>
    <row r="601" spans="1:8" hidden="1" x14ac:dyDescent="0.25">
      <c r="A601" s="1" t="s">
        <v>40</v>
      </c>
      <c r="B601" t="s">
        <v>41</v>
      </c>
      <c r="C601" t="s">
        <v>43</v>
      </c>
      <c r="D601" s="2">
        <v>41655</v>
      </c>
      <c r="E601" s="2">
        <v>41655</v>
      </c>
      <c r="F601">
        <v>0.52</v>
      </c>
      <c r="G601">
        <v>0.51</v>
      </c>
      <c r="H601">
        <v>-1.79</v>
      </c>
    </row>
    <row r="602" spans="1:8" hidden="1" x14ac:dyDescent="0.25">
      <c r="A602" s="1" t="s">
        <v>40</v>
      </c>
      <c r="B602" t="s">
        <v>41</v>
      </c>
      <c r="C602" t="s">
        <v>43</v>
      </c>
      <c r="D602" s="2">
        <v>41562</v>
      </c>
      <c r="E602" s="2">
        <v>41562</v>
      </c>
      <c r="F602">
        <v>0.53</v>
      </c>
      <c r="G602">
        <v>0.57999999999999996</v>
      </c>
      <c r="H602">
        <v>8.7100000000000009</v>
      </c>
    </row>
    <row r="603" spans="1:8" hidden="1" x14ac:dyDescent="0.25">
      <c r="A603" s="1" t="s">
        <v>40</v>
      </c>
      <c r="B603" t="s">
        <v>41</v>
      </c>
      <c r="C603" t="s">
        <v>43</v>
      </c>
      <c r="D603" s="2">
        <v>41472</v>
      </c>
      <c r="E603" s="2">
        <v>41472</v>
      </c>
      <c r="F603">
        <v>0.39</v>
      </c>
      <c r="G603">
        <v>0.39</v>
      </c>
      <c r="H603">
        <v>-1.21</v>
      </c>
    </row>
    <row r="604" spans="1:8" hidden="1" x14ac:dyDescent="0.25">
      <c r="A604" s="1" t="s">
        <v>40</v>
      </c>
      <c r="B604" t="s">
        <v>41</v>
      </c>
      <c r="C604" t="s">
        <v>43</v>
      </c>
      <c r="D604" s="2">
        <v>41380</v>
      </c>
      <c r="E604" s="2">
        <v>41380</v>
      </c>
      <c r="F604">
        <v>0.41</v>
      </c>
      <c r="G604">
        <v>0.4</v>
      </c>
      <c r="H604">
        <v>-1.58</v>
      </c>
    </row>
    <row r="605" spans="1:8" hidden="1" x14ac:dyDescent="0.25">
      <c r="A605" s="1" t="s">
        <v>40</v>
      </c>
      <c r="B605" t="s">
        <v>41</v>
      </c>
      <c r="C605" t="s">
        <v>43</v>
      </c>
      <c r="D605" s="2">
        <v>41291</v>
      </c>
      <c r="E605" s="2">
        <v>41291</v>
      </c>
      <c r="F605">
        <v>0.45</v>
      </c>
      <c r="G605">
        <v>0.48</v>
      </c>
      <c r="H605">
        <v>6.08</v>
      </c>
    </row>
    <row r="606" spans="1:8" hidden="1" x14ac:dyDescent="0.25">
      <c r="A606" s="1" t="s">
        <v>40</v>
      </c>
      <c r="B606" t="s">
        <v>41</v>
      </c>
      <c r="C606" t="s">
        <v>43</v>
      </c>
      <c r="D606" s="2">
        <v>41198</v>
      </c>
      <c r="E606" s="2">
        <v>41198</v>
      </c>
      <c r="F606">
        <v>0.49</v>
      </c>
      <c r="G606">
        <v>0.57999999999999996</v>
      </c>
      <c r="H606">
        <v>17.239999999999998</v>
      </c>
    </row>
    <row r="607" spans="1:8" hidden="1" x14ac:dyDescent="0.25">
      <c r="A607" s="1" t="s">
        <v>40</v>
      </c>
      <c r="B607" t="s">
        <v>41</v>
      </c>
      <c r="C607" t="s">
        <v>43</v>
      </c>
      <c r="D607" s="2">
        <v>41107</v>
      </c>
      <c r="E607" s="2">
        <v>41107</v>
      </c>
      <c r="F607">
        <v>0.52</v>
      </c>
      <c r="G607">
        <v>0.54</v>
      </c>
      <c r="H607">
        <v>3.44</v>
      </c>
    </row>
    <row r="608" spans="1:8" hidden="1" x14ac:dyDescent="0.25">
      <c r="A608" s="1" t="s">
        <v>40</v>
      </c>
      <c r="B608" t="s">
        <v>41</v>
      </c>
      <c r="C608" t="s">
        <v>43</v>
      </c>
      <c r="D608" s="2">
        <v>41016</v>
      </c>
      <c r="E608" s="2">
        <v>41016</v>
      </c>
      <c r="F608">
        <v>0.5</v>
      </c>
      <c r="G608">
        <v>0.53</v>
      </c>
      <c r="H608">
        <v>5.76</v>
      </c>
    </row>
    <row r="609" spans="1:8" hidden="1" x14ac:dyDescent="0.25">
      <c r="A609" s="1" t="s">
        <v>40</v>
      </c>
      <c r="B609" t="s">
        <v>41</v>
      </c>
      <c r="C609" t="s">
        <v>43</v>
      </c>
      <c r="D609" s="2">
        <v>40927</v>
      </c>
      <c r="E609" s="2">
        <v>40927</v>
      </c>
      <c r="F609">
        <v>0.61</v>
      </c>
      <c r="G609">
        <v>0.64</v>
      </c>
      <c r="H609">
        <v>4.76</v>
      </c>
    </row>
    <row r="610" spans="1:8" hidden="1" x14ac:dyDescent="0.25">
      <c r="A610" s="1" t="s">
        <v>40</v>
      </c>
      <c r="B610" t="s">
        <v>41</v>
      </c>
      <c r="C610" t="s">
        <v>43</v>
      </c>
      <c r="D610" s="2">
        <v>40834</v>
      </c>
      <c r="E610" s="2">
        <v>40834</v>
      </c>
      <c r="F610">
        <v>0.61</v>
      </c>
      <c r="G610">
        <v>0.65</v>
      </c>
      <c r="H610">
        <v>6.67</v>
      </c>
    </row>
    <row r="611" spans="1:8" hidden="1" x14ac:dyDescent="0.25">
      <c r="A611" s="1" t="s">
        <v>40</v>
      </c>
      <c r="B611" t="s">
        <v>41</v>
      </c>
      <c r="C611" t="s">
        <v>43</v>
      </c>
      <c r="D611" s="2">
        <v>40744</v>
      </c>
      <c r="E611" s="2">
        <v>40744</v>
      </c>
      <c r="F611">
        <v>0.51</v>
      </c>
      <c r="G611">
        <v>0.54</v>
      </c>
      <c r="H611">
        <v>6.36</v>
      </c>
    </row>
    <row r="612" spans="1:8" hidden="1" x14ac:dyDescent="0.25">
      <c r="A612" s="1" t="s">
        <v>40</v>
      </c>
      <c r="B612" t="s">
        <v>41</v>
      </c>
      <c r="C612" t="s">
        <v>43</v>
      </c>
      <c r="D612" s="2">
        <v>40652</v>
      </c>
      <c r="E612" s="2">
        <v>40652</v>
      </c>
      <c r="F612">
        <v>0.46</v>
      </c>
      <c r="G612">
        <v>0.56000000000000005</v>
      </c>
      <c r="H612">
        <v>22.28</v>
      </c>
    </row>
    <row r="613" spans="1:8" hidden="1" x14ac:dyDescent="0.25">
      <c r="A613" s="1" t="s">
        <v>40</v>
      </c>
      <c r="B613" t="s">
        <v>41</v>
      </c>
      <c r="C613" t="s">
        <v>43</v>
      </c>
      <c r="D613" s="2">
        <v>40556</v>
      </c>
      <c r="E613" s="2">
        <v>40556</v>
      </c>
      <c r="F613">
        <v>0.53</v>
      </c>
      <c r="G613">
        <v>0.59</v>
      </c>
      <c r="H613">
        <v>11.03</v>
      </c>
    </row>
    <row r="614" spans="1:8" hidden="1" x14ac:dyDescent="0.25">
      <c r="A614" s="1" t="s">
        <v>40</v>
      </c>
      <c r="B614" t="s">
        <v>41</v>
      </c>
      <c r="C614" t="s">
        <v>43</v>
      </c>
      <c r="D614" s="2">
        <v>40463</v>
      </c>
      <c r="E614" s="2">
        <v>40463</v>
      </c>
      <c r="F614">
        <v>0.5</v>
      </c>
      <c r="G614">
        <v>0.52</v>
      </c>
      <c r="H614">
        <v>4.0999999999999996</v>
      </c>
    </row>
    <row r="615" spans="1:8" hidden="1" x14ac:dyDescent="0.25">
      <c r="A615" s="1" t="s">
        <v>40</v>
      </c>
      <c r="B615" t="s">
        <v>41</v>
      </c>
      <c r="C615" t="s">
        <v>43</v>
      </c>
      <c r="D615" s="2">
        <v>40372</v>
      </c>
      <c r="E615" s="2">
        <v>40372</v>
      </c>
      <c r="F615">
        <v>0.43</v>
      </c>
      <c r="G615">
        <v>0.51</v>
      </c>
      <c r="H615">
        <v>19.54</v>
      </c>
    </row>
    <row r="616" spans="1:8" hidden="1" x14ac:dyDescent="0.25">
      <c r="A616" s="1" t="s">
        <v>40</v>
      </c>
      <c r="B616" t="s">
        <v>41</v>
      </c>
      <c r="C616" t="s">
        <v>43</v>
      </c>
      <c r="D616" s="2">
        <v>40281</v>
      </c>
      <c r="E616" s="2">
        <v>40281</v>
      </c>
      <c r="F616">
        <v>0.38</v>
      </c>
      <c r="G616">
        <v>0.43</v>
      </c>
      <c r="H616">
        <v>13.02</v>
      </c>
    </row>
    <row r="617" spans="1:8" hidden="1" x14ac:dyDescent="0.25">
      <c r="A617" s="1" t="s">
        <v>40</v>
      </c>
      <c r="B617" t="s">
        <v>41</v>
      </c>
      <c r="C617" t="s">
        <v>43</v>
      </c>
      <c r="D617" s="2">
        <v>40192</v>
      </c>
      <c r="E617" s="2">
        <v>40192</v>
      </c>
      <c r="F617">
        <v>0.3</v>
      </c>
      <c r="G617">
        <v>0.4</v>
      </c>
      <c r="H617">
        <v>33.36</v>
      </c>
    </row>
    <row r="618" spans="1:8" hidden="1" x14ac:dyDescent="0.25">
      <c r="A618" s="1" t="s">
        <v>40</v>
      </c>
      <c r="B618" t="s">
        <v>41</v>
      </c>
      <c r="C618" t="s">
        <v>43</v>
      </c>
      <c r="D618" s="2">
        <v>40099</v>
      </c>
      <c r="E618" s="2">
        <v>40099</v>
      </c>
      <c r="F618">
        <v>0.28000000000000003</v>
      </c>
      <c r="G618">
        <v>0.33</v>
      </c>
      <c r="H618">
        <v>18.440000000000001</v>
      </c>
    </row>
    <row r="619" spans="1:8" hidden="1" x14ac:dyDescent="0.25">
      <c r="A619" s="1" t="s">
        <v>40</v>
      </c>
      <c r="B619" t="s">
        <v>41</v>
      </c>
      <c r="C619" t="s">
        <v>43</v>
      </c>
      <c r="D619" s="2">
        <v>40008</v>
      </c>
      <c r="E619" s="2">
        <v>40008</v>
      </c>
      <c r="F619">
        <v>0.08</v>
      </c>
      <c r="G619">
        <v>-7.0000000000000007E-2</v>
      </c>
      <c r="H619">
        <v>-184.02</v>
      </c>
    </row>
    <row r="620" spans="1:8" hidden="1" x14ac:dyDescent="0.25">
      <c r="A620" s="1" t="s">
        <v>40</v>
      </c>
      <c r="B620" t="s">
        <v>41</v>
      </c>
      <c r="C620" t="s">
        <v>43</v>
      </c>
      <c r="D620" s="2">
        <v>39917</v>
      </c>
      <c r="E620" s="2">
        <v>39917</v>
      </c>
      <c r="F620">
        <v>0.02</v>
      </c>
      <c r="G620">
        <v>0.11</v>
      </c>
      <c r="H620">
        <v>346.79</v>
      </c>
    </row>
    <row r="621" spans="1:8" hidden="1" x14ac:dyDescent="0.25">
      <c r="A621" s="1" t="s">
        <v>40</v>
      </c>
      <c r="B621" t="s">
        <v>41</v>
      </c>
      <c r="C621" t="s">
        <v>43</v>
      </c>
      <c r="D621" s="2">
        <v>39828</v>
      </c>
      <c r="E621" s="2">
        <v>39828</v>
      </c>
      <c r="F621">
        <v>0.04</v>
      </c>
      <c r="G621">
        <v>0.04</v>
      </c>
      <c r="H621">
        <v>-8.34</v>
      </c>
    </row>
    <row r="622" spans="1:8" hidden="1" x14ac:dyDescent="0.25">
      <c r="A622" s="1" t="s">
        <v>40</v>
      </c>
      <c r="B622" t="s">
        <v>41</v>
      </c>
      <c r="C622" t="s">
        <v>43</v>
      </c>
      <c r="D622" s="2">
        <v>39735</v>
      </c>
      <c r="E622" s="2">
        <v>39735</v>
      </c>
      <c r="F622">
        <v>0.34</v>
      </c>
      <c r="G622">
        <v>0.35</v>
      </c>
      <c r="H622">
        <v>3.03</v>
      </c>
    </row>
    <row r="623" spans="1:8" hidden="1" x14ac:dyDescent="0.25">
      <c r="A623" s="1" t="s">
        <v>40</v>
      </c>
      <c r="B623" t="s">
        <v>41</v>
      </c>
      <c r="C623" t="s">
        <v>43</v>
      </c>
      <c r="D623" s="2">
        <v>39644</v>
      </c>
      <c r="E623" s="2">
        <v>39644</v>
      </c>
      <c r="F623">
        <v>0.25</v>
      </c>
      <c r="G623">
        <v>0.28000000000000003</v>
      </c>
      <c r="H623">
        <v>10.210000000000001</v>
      </c>
    </row>
    <row r="624" spans="1:8" hidden="1" x14ac:dyDescent="0.25">
      <c r="A624" s="1" t="s">
        <v>40</v>
      </c>
      <c r="B624" t="s">
        <v>41</v>
      </c>
      <c r="C624" t="s">
        <v>43</v>
      </c>
      <c r="D624" s="2">
        <v>39553</v>
      </c>
      <c r="E624" s="2">
        <v>39553</v>
      </c>
      <c r="F624">
        <v>0.25</v>
      </c>
      <c r="G624">
        <v>0.25</v>
      </c>
      <c r="H624">
        <v>-0.21</v>
      </c>
    </row>
    <row r="625" spans="1:8" hidden="1" x14ac:dyDescent="0.25">
      <c r="A625" s="1" t="s">
        <v>40</v>
      </c>
      <c r="B625" t="s">
        <v>41</v>
      </c>
      <c r="C625" t="s">
        <v>43</v>
      </c>
      <c r="D625" s="2">
        <v>39462</v>
      </c>
      <c r="E625" s="2">
        <v>39462</v>
      </c>
      <c r="F625">
        <v>0.4</v>
      </c>
      <c r="G625">
        <v>0.38</v>
      </c>
      <c r="H625">
        <v>-5.68</v>
      </c>
    </row>
    <row r="626" spans="1:8" hidden="1" x14ac:dyDescent="0.25">
      <c r="A626" s="1" t="s">
        <v>40</v>
      </c>
      <c r="B626" t="s">
        <v>41</v>
      </c>
      <c r="C626" t="s">
        <v>43</v>
      </c>
      <c r="D626" s="2">
        <v>39371</v>
      </c>
      <c r="E626" s="2">
        <v>39371</v>
      </c>
      <c r="F626">
        <v>0.3</v>
      </c>
      <c r="G626">
        <v>0.31</v>
      </c>
      <c r="H626">
        <v>3.23</v>
      </c>
    </row>
    <row r="627" spans="1:8" hidden="1" x14ac:dyDescent="0.25">
      <c r="A627" s="1" t="s">
        <v>40</v>
      </c>
      <c r="B627" t="s">
        <v>41</v>
      </c>
      <c r="C627" t="s">
        <v>43</v>
      </c>
      <c r="D627" s="2">
        <v>39280</v>
      </c>
      <c r="E627" s="2">
        <v>39280</v>
      </c>
      <c r="F627">
        <v>0.19</v>
      </c>
      <c r="G627">
        <v>0.22</v>
      </c>
      <c r="H627">
        <v>14.75</v>
      </c>
    </row>
    <row r="628" spans="1:8" hidden="1" x14ac:dyDescent="0.25">
      <c r="A628" s="1" t="s">
        <v>40</v>
      </c>
      <c r="B628" t="s">
        <v>41</v>
      </c>
      <c r="C628" t="s">
        <v>43</v>
      </c>
      <c r="D628" s="2">
        <v>39189</v>
      </c>
      <c r="E628" s="2">
        <v>39189</v>
      </c>
      <c r="F628">
        <v>0.22</v>
      </c>
      <c r="G628">
        <v>0.27</v>
      </c>
      <c r="H628">
        <v>22.89</v>
      </c>
    </row>
    <row r="629" spans="1:8" hidden="1" x14ac:dyDescent="0.25">
      <c r="A629" s="1" t="s">
        <v>40</v>
      </c>
      <c r="B629" t="s">
        <v>41</v>
      </c>
      <c r="C629" t="s">
        <v>43</v>
      </c>
      <c r="D629" s="2">
        <v>39098</v>
      </c>
      <c r="E629" s="2">
        <v>39098</v>
      </c>
      <c r="F629">
        <v>0.25</v>
      </c>
      <c r="G629">
        <v>0.26</v>
      </c>
      <c r="H629">
        <v>5.14</v>
      </c>
    </row>
    <row r="630" spans="1:8" hidden="1" x14ac:dyDescent="0.25">
      <c r="A630" s="1" t="s">
        <v>40</v>
      </c>
      <c r="B630" t="s">
        <v>41</v>
      </c>
      <c r="C630" t="s">
        <v>43</v>
      </c>
      <c r="D630" s="2">
        <v>39007</v>
      </c>
      <c r="E630" s="2">
        <v>39007</v>
      </c>
      <c r="F630">
        <v>0.18</v>
      </c>
      <c r="G630">
        <v>0.22</v>
      </c>
      <c r="H630">
        <v>25.41</v>
      </c>
    </row>
    <row r="631" spans="1:8" hidden="1" x14ac:dyDescent="0.25">
      <c r="A631" s="1" t="s">
        <v>40</v>
      </c>
      <c r="B631" t="s">
        <v>41</v>
      </c>
      <c r="C631" t="s">
        <v>43</v>
      </c>
      <c r="D631" s="2">
        <v>38917</v>
      </c>
      <c r="E631" s="2">
        <v>38917</v>
      </c>
      <c r="F631">
        <v>0.13</v>
      </c>
      <c r="G631">
        <v>0.15</v>
      </c>
      <c r="H631">
        <v>11.7</v>
      </c>
    </row>
    <row r="632" spans="1:8" hidden="1" x14ac:dyDescent="0.25">
      <c r="A632" s="1" t="s">
        <v>40</v>
      </c>
      <c r="B632" t="s">
        <v>41</v>
      </c>
      <c r="C632" t="s">
        <v>43</v>
      </c>
      <c r="D632" s="2">
        <v>38826</v>
      </c>
      <c r="E632" s="2">
        <v>38826</v>
      </c>
      <c r="F632">
        <v>0.23</v>
      </c>
      <c r="G632">
        <v>0.23</v>
      </c>
      <c r="H632">
        <v>-0.12</v>
      </c>
    </row>
    <row r="633" spans="1:8" hidden="1" x14ac:dyDescent="0.25">
      <c r="A633" s="1" t="s">
        <v>40</v>
      </c>
      <c r="B633" t="s">
        <v>41</v>
      </c>
      <c r="C633" t="s">
        <v>43</v>
      </c>
      <c r="D633" s="2">
        <v>38734</v>
      </c>
      <c r="E633" s="2">
        <v>38734</v>
      </c>
      <c r="F633">
        <v>0.43</v>
      </c>
      <c r="G633">
        <v>0.4</v>
      </c>
      <c r="H633">
        <v>-6.32</v>
      </c>
    </row>
    <row r="634" spans="1:8" hidden="1" x14ac:dyDescent="0.25">
      <c r="A634" s="1" t="s">
        <v>40</v>
      </c>
      <c r="B634" t="s">
        <v>41</v>
      </c>
      <c r="C634" t="s">
        <v>43</v>
      </c>
      <c r="D634" s="2">
        <v>38643</v>
      </c>
      <c r="E634" s="2">
        <v>38643</v>
      </c>
      <c r="F634">
        <v>0.33</v>
      </c>
      <c r="G634">
        <v>0.32</v>
      </c>
      <c r="H634">
        <v>-2.3199999999999998</v>
      </c>
    </row>
    <row r="635" spans="1:8" hidden="1" x14ac:dyDescent="0.25">
      <c r="A635" s="1" t="s">
        <v>40</v>
      </c>
      <c r="B635" t="s">
        <v>41</v>
      </c>
      <c r="C635" t="s">
        <v>43</v>
      </c>
      <c r="D635" s="2">
        <v>38552</v>
      </c>
      <c r="E635" s="2">
        <v>38552</v>
      </c>
      <c r="F635">
        <v>0.32</v>
      </c>
      <c r="G635">
        <v>0.33</v>
      </c>
      <c r="H635">
        <v>1.89</v>
      </c>
    </row>
    <row r="636" spans="1:8" hidden="1" x14ac:dyDescent="0.25">
      <c r="A636" s="1" t="s">
        <v>40</v>
      </c>
      <c r="B636" t="s">
        <v>41</v>
      </c>
      <c r="C636" t="s">
        <v>43</v>
      </c>
      <c r="D636" s="2">
        <v>38461</v>
      </c>
      <c r="E636" s="2">
        <v>38461</v>
      </c>
      <c r="F636">
        <v>0.31</v>
      </c>
      <c r="G636">
        <v>0.35</v>
      </c>
      <c r="H636">
        <v>13.51</v>
      </c>
    </row>
    <row r="637" spans="1:8" hidden="1" x14ac:dyDescent="0.25">
      <c r="A637" s="1" t="s">
        <v>40</v>
      </c>
      <c r="B637" t="s">
        <v>41</v>
      </c>
      <c r="C637" t="s">
        <v>43</v>
      </c>
      <c r="D637" s="2">
        <v>38363</v>
      </c>
      <c r="E637" s="2">
        <v>38363</v>
      </c>
      <c r="F637">
        <v>0.31</v>
      </c>
      <c r="G637">
        <v>0.33</v>
      </c>
      <c r="H637">
        <v>5.58</v>
      </c>
    </row>
    <row r="638" spans="1:8" hidden="1" x14ac:dyDescent="0.25">
      <c r="A638" s="1" t="s">
        <v>40</v>
      </c>
      <c r="B638" t="s">
        <v>41</v>
      </c>
      <c r="C638" t="s">
        <v>43</v>
      </c>
      <c r="D638" s="2">
        <v>38272</v>
      </c>
      <c r="E638" s="2">
        <v>38272</v>
      </c>
      <c r="F638">
        <v>0.27</v>
      </c>
      <c r="G638">
        <v>0.3</v>
      </c>
      <c r="H638">
        <v>10.6</v>
      </c>
    </row>
    <row r="639" spans="1:8" hidden="1" x14ac:dyDescent="0.25">
      <c r="A639" s="1" t="s">
        <v>40</v>
      </c>
      <c r="B639" t="s">
        <v>41</v>
      </c>
      <c r="C639" t="s">
        <v>43</v>
      </c>
      <c r="D639" s="2">
        <v>38181</v>
      </c>
      <c r="E639" s="2">
        <v>38181</v>
      </c>
      <c r="F639">
        <v>0.27</v>
      </c>
      <c r="G639">
        <v>0.27</v>
      </c>
      <c r="H639">
        <v>0.93</v>
      </c>
    </row>
    <row r="640" spans="1:8" hidden="1" x14ac:dyDescent="0.25">
      <c r="A640" s="1" t="s">
        <v>40</v>
      </c>
      <c r="B640" t="s">
        <v>41</v>
      </c>
      <c r="C640" t="s">
        <v>43</v>
      </c>
      <c r="D640" s="2">
        <v>38090</v>
      </c>
      <c r="E640" s="2">
        <v>38090</v>
      </c>
      <c r="F640">
        <v>0.27</v>
      </c>
      <c r="G640">
        <v>0.26</v>
      </c>
      <c r="H640">
        <v>-2.61</v>
      </c>
    </row>
    <row r="641" spans="1:8" hidden="1" x14ac:dyDescent="0.25">
      <c r="A641" s="1" t="s">
        <v>40</v>
      </c>
      <c r="B641" t="s">
        <v>41</v>
      </c>
      <c r="C641" t="s">
        <v>43</v>
      </c>
      <c r="D641" s="2">
        <v>38000</v>
      </c>
      <c r="E641" s="2">
        <v>38000</v>
      </c>
      <c r="F641">
        <v>0.25</v>
      </c>
      <c r="G641">
        <v>0.33</v>
      </c>
      <c r="H641">
        <v>33.619999999999997</v>
      </c>
    </row>
    <row r="642" spans="1:8" hidden="1" x14ac:dyDescent="0.25">
      <c r="A642" s="1" t="s">
        <v>40</v>
      </c>
      <c r="B642" t="s">
        <v>41</v>
      </c>
      <c r="C642" t="s">
        <v>43</v>
      </c>
      <c r="D642" s="2">
        <v>37908</v>
      </c>
      <c r="E642" s="2">
        <v>37908</v>
      </c>
      <c r="F642">
        <v>0.23</v>
      </c>
      <c r="G642">
        <v>0.25</v>
      </c>
      <c r="H642">
        <v>8.07</v>
      </c>
    </row>
    <row r="643" spans="1:8" hidden="1" x14ac:dyDescent="0.25">
      <c r="A643" s="1" t="s">
        <v>40</v>
      </c>
      <c r="B643" t="s">
        <v>41</v>
      </c>
      <c r="C643" t="s">
        <v>43</v>
      </c>
      <c r="D643" s="2">
        <v>37817</v>
      </c>
      <c r="E643" s="2">
        <v>37817</v>
      </c>
      <c r="F643">
        <v>0.13</v>
      </c>
      <c r="G643">
        <v>0.14000000000000001</v>
      </c>
      <c r="H643">
        <v>7.44</v>
      </c>
    </row>
    <row r="644" spans="1:8" hidden="1" x14ac:dyDescent="0.25">
      <c r="A644" s="1" t="s">
        <v>40</v>
      </c>
      <c r="B644" t="s">
        <v>41</v>
      </c>
      <c r="C644" t="s">
        <v>43</v>
      </c>
      <c r="D644" s="2">
        <v>37726</v>
      </c>
      <c r="E644" s="2">
        <v>37726</v>
      </c>
      <c r="F644">
        <v>0.12</v>
      </c>
      <c r="G644">
        <v>0.14000000000000001</v>
      </c>
      <c r="H644">
        <v>20.62</v>
      </c>
    </row>
    <row r="645" spans="1:8" hidden="1" x14ac:dyDescent="0.25">
      <c r="A645" s="1" t="s">
        <v>40</v>
      </c>
      <c r="B645" t="s">
        <v>41</v>
      </c>
      <c r="C645" t="s">
        <v>43</v>
      </c>
      <c r="D645" s="2">
        <v>37635</v>
      </c>
      <c r="E645" s="2">
        <v>37635</v>
      </c>
      <c r="F645">
        <v>0.14000000000000001</v>
      </c>
      <c r="G645">
        <v>0.16</v>
      </c>
      <c r="H645">
        <v>14.29</v>
      </c>
    </row>
    <row r="646" spans="1:8" hidden="1" x14ac:dyDescent="0.25">
      <c r="A646" s="1" t="s">
        <v>40</v>
      </c>
      <c r="B646" t="s">
        <v>41</v>
      </c>
      <c r="C646" t="s">
        <v>43</v>
      </c>
      <c r="D646" s="2">
        <v>37544</v>
      </c>
      <c r="E646" s="2">
        <v>37544</v>
      </c>
      <c r="F646">
        <v>0.13</v>
      </c>
      <c r="G646">
        <v>0.11</v>
      </c>
      <c r="H646">
        <v>-12</v>
      </c>
    </row>
    <row r="647" spans="1:8" hidden="1" x14ac:dyDescent="0.25">
      <c r="A647" s="1" t="s">
        <v>40</v>
      </c>
      <c r="B647" t="s">
        <v>41</v>
      </c>
      <c r="C647" t="s">
        <v>43</v>
      </c>
      <c r="D647" s="2">
        <v>37453</v>
      </c>
      <c r="E647" s="2">
        <v>37453</v>
      </c>
      <c r="F647">
        <v>0.11</v>
      </c>
      <c r="G647">
        <v>0.09</v>
      </c>
      <c r="H647">
        <v>-18.5</v>
      </c>
    </row>
    <row r="648" spans="1:8" hidden="1" x14ac:dyDescent="0.25">
      <c r="A648" s="1" t="s">
        <v>40</v>
      </c>
      <c r="B648" t="s">
        <v>41</v>
      </c>
      <c r="C648" t="s">
        <v>43</v>
      </c>
      <c r="D648" s="2">
        <v>37362</v>
      </c>
      <c r="E648" s="2">
        <v>37362</v>
      </c>
      <c r="F648">
        <v>0.15</v>
      </c>
      <c r="G648">
        <v>0.15</v>
      </c>
      <c r="H648">
        <v>2.38</v>
      </c>
    </row>
    <row r="649" spans="1:8" hidden="1" x14ac:dyDescent="0.25">
      <c r="A649" s="1" t="s">
        <v>40</v>
      </c>
      <c r="B649" t="s">
        <v>41</v>
      </c>
      <c r="C649" t="s">
        <v>43</v>
      </c>
      <c r="D649" s="2">
        <v>37271</v>
      </c>
      <c r="E649" s="2">
        <v>37271</v>
      </c>
      <c r="F649">
        <v>0.11</v>
      </c>
      <c r="G649">
        <v>0.15</v>
      </c>
      <c r="H649">
        <v>38.07</v>
      </c>
    </row>
    <row r="650" spans="1:8" hidden="1" x14ac:dyDescent="0.25">
      <c r="A650" s="1" t="s">
        <v>40</v>
      </c>
      <c r="B650" t="s">
        <v>41</v>
      </c>
      <c r="C650" t="s">
        <v>43</v>
      </c>
      <c r="D650" s="2">
        <v>37180</v>
      </c>
      <c r="E650" s="2">
        <v>37180</v>
      </c>
      <c r="F650">
        <v>0.1</v>
      </c>
      <c r="G650">
        <v>0.1</v>
      </c>
      <c r="H650">
        <v>4.3499999999999996</v>
      </c>
    </row>
    <row r="651" spans="1:8" hidden="1" x14ac:dyDescent="0.25">
      <c r="A651" s="1" t="s">
        <v>40</v>
      </c>
      <c r="B651" t="s">
        <v>41</v>
      </c>
      <c r="C651" t="s">
        <v>43</v>
      </c>
      <c r="D651" s="2">
        <v>37089</v>
      </c>
      <c r="E651" s="2">
        <v>37089</v>
      </c>
      <c r="F651">
        <v>0.11</v>
      </c>
      <c r="G651">
        <v>0.12</v>
      </c>
      <c r="H651">
        <v>14.29</v>
      </c>
    </row>
    <row r="652" spans="1:8" hidden="1" x14ac:dyDescent="0.25">
      <c r="A652" s="1" t="s">
        <v>40</v>
      </c>
      <c r="B652" t="s">
        <v>41</v>
      </c>
      <c r="C652" t="s">
        <v>43</v>
      </c>
      <c r="D652" s="2">
        <v>36998</v>
      </c>
      <c r="E652" s="2">
        <v>36998</v>
      </c>
      <c r="F652">
        <v>0.15</v>
      </c>
      <c r="G652">
        <v>0.16</v>
      </c>
      <c r="H652">
        <v>8.98</v>
      </c>
    </row>
    <row r="653" spans="1:8" hidden="1" x14ac:dyDescent="0.25">
      <c r="A653" s="1" t="s">
        <v>40</v>
      </c>
      <c r="B653" t="s">
        <v>41</v>
      </c>
      <c r="C653" t="s">
        <v>43</v>
      </c>
      <c r="D653" s="2">
        <v>36907</v>
      </c>
      <c r="E653" s="2">
        <v>36907</v>
      </c>
      <c r="F653">
        <v>0.37</v>
      </c>
      <c r="G653">
        <v>0.38</v>
      </c>
      <c r="H653">
        <v>1.46</v>
      </c>
    </row>
    <row r="654" spans="1:8" hidden="1" x14ac:dyDescent="0.25">
      <c r="A654" s="1" t="s">
        <v>40</v>
      </c>
      <c r="B654" t="s">
        <v>41</v>
      </c>
      <c r="C654" t="s">
        <v>43</v>
      </c>
      <c r="D654" s="2">
        <v>36816</v>
      </c>
      <c r="E654" s="2">
        <v>36816</v>
      </c>
      <c r="F654">
        <v>0.38</v>
      </c>
      <c r="G654">
        <v>0.41</v>
      </c>
      <c r="H654">
        <v>8.5500000000000007</v>
      </c>
    </row>
    <row r="655" spans="1:8" hidden="1" x14ac:dyDescent="0.25">
      <c r="A655" s="1" t="s">
        <v>40</v>
      </c>
      <c r="B655" t="s">
        <v>41</v>
      </c>
      <c r="C655" t="s">
        <v>43</v>
      </c>
      <c r="D655" s="2">
        <v>36725</v>
      </c>
      <c r="E655" s="2">
        <v>36725</v>
      </c>
      <c r="F655">
        <v>0.49</v>
      </c>
      <c r="G655">
        <v>0.5</v>
      </c>
      <c r="H655">
        <v>1.58</v>
      </c>
    </row>
    <row r="656" spans="1:8" hidden="1" x14ac:dyDescent="0.25">
      <c r="A656" s="1" t="s">
        <v>40</v>
      </c>
      <c r="B656" t="s">
        <v>41</v>
      </c>
      <c r="C656" t="s">
        <v>43</v>
      </c>
      <c r="D656" s="2">
        <v>36634</v>
      </c>
      <c r="E656" s="2">
        <v>36634</v>
      </c>
      <c r="F656">
        <v>0.35</v>
      </c>
      <c r="G656">
        <v>0.36</v>
      </c>
      <c r="H656">
        <v>2.8</v>
      </c>
    </row>
    <row r="657" spans="1:8" hidden="1" x14ac:dyDescent="0.25">
      <c r="A657" s="1" t="s">
        <v>40</v>
      </c>
      <c r="B657" t="s">
        <v>41</v>
      </c>
      <c r="C657" t="s">
        <v>43</v>
      </c>
      <c r="D657" s="2">
        <v>36538</v>
      </c>
      <c r="E657" s="2">
        <v>36538</v>
      </c>
      <c r="F657">
        <v>0.32</v>
      </c>
      <c r="G657">
        <v>0.35</v>
      </c>
      <c r="H657">
        <v>9</v>
      </c>
    </row>
    <row r="658" spans="1:8" hidden="1" x14ac:dyDescent="0.25">
      <c r="A658" s="1" t="s">
        <v>40</v>
      </c>
      <c r="B658" t="s">
        <v>41</v>
      </c>
      <c r="C658" t="s">
        <v>43</v>
      </c>
      <c r="D658" s="2">
        <v>36445</v>
      </c>
      <c r="E658" s="2">
        <v>36445</v>
      </c>
      <c r="F658">
        <v>0.28999999999999998</v>
      </c>
      <c r="G658">
        <v>0.28000000000000003</v>
      </c>
      <c r="H658">
        <v>-3.73</v>
      </c>
    </row>
    <row r="659" spans="1:8" hidden="1" x14ac:dyDescent="0.25">
      <c r="A659" s="1" t="s">
        <v>40</v>
      </c>
      <c r="B659" t="s">
        <v>41</v>
      </c>
      <c r="C659" t="s">
        <v>43</v>
      </c>
      <c r="D659" s="2">
        <v>36354</v>
      </c>
      <c r="E659" s="2">
        <v>36354</v>
      </c>
      <c r="F659">
        <v>0.27</v>
      </c>
      <c r="G659">
        <v>0.26</v>
      </c>
      <c r="H659">
        <v>-4.8099999999999996</v>
      </c>
    </row>
    <row r="660" spans="1:8" hidden="1" x14ac:dyDescent="0.25">
      <c r="A660" s="1" t="s">
        <v>40</v>
      </c>
      <c r="B660" t="s">
        <v>41</v>
      </c>
      <c r="C660" t="s">
        <v>43</v>
      </c>
      <c r="D660" s="2">
        <v>36263</v>
      </c>
      <c r="E660" s="2">
        <v>36263</v>
      </c>
      <c r="F660">
        <v>0.27</v>
      </c>
      <c r="G660">
        <v>0.3</v>
      </c>
      <c r="H660">
        <v>9.31</v>
      </c>
    </row>
    <row r="661" spans="1:8" hidden="1" x14ac:dyDescent="0.25">
      <c r="A661" s="1" t="s">
        <v>40</v>
      </c>
      <c r="B661" t="s">
        <v>41</v>
      </c>
      <c r="C661" t="s">
        <v>43</v>
      </c>
      <c r="D661" s="2">
        <v>36172</v>
      </c>
      <c r="E661" s="2">
        <v>36172</v>
      </c>
      <c r="F661">
        <v>0.26</v>
      </c>
      <c r="G661">
        <v>0.3</v>
      </c>
      <c r="H661">
        <v>12.33</v>
      </c>
    </row>
    <row r="662" spans="1:8" hidden="1" x14ac:dyDescent="0.25">
      <c r="A662" s="1" t="s">
        <v>40</v>
      </c>
      <c r="B662" t="s">
        <v>41</v>
      </c>
      <c r="C662" t="s">
        <v>43</v>
      </c>
      <c r="D662" s="2">
        <v>36081</v>
      </c>
      <c r="E662" s="2">
        <v>36081</v>
      </c>
      <c r="F662">
        <v>0.2</v>
      </c>
      <c r="G662">
        <v>0.22</v>
      </c>
      <c r="H662">
        <v>12.17</v>
      </c>
    </row>
    <row r="663" spans="1:8" hidden="1" x14ac:dyDescent="0.25">
      <c r="A663" s="1" t="s">
        <v>40</v>
      </c>
      <c r="B663" t="s">
        <v>41</v>
      </c>
      <c r="C663" t="s">
        <v>43</v>
      </c>
      <c r="D663" s="2">
        <v>35990</v>
      </c>
      <c r="E663" s="2">
        <v>35990</v>
      </c>
      <c r="F663">
        <v>0.17</v>
      </c>
      <c r="G663">
        <v>0.17</v>
      </c>
      <c r="H663">
        <v>0.75</v>
      </c>
    </row>
    <row r="664" spans="1:8" hidden="1" x14ac:dyDescent="0.25">
      <c r="A664" s="1" t="s">
        <v>40</v>
      </c>
      <c r="B664" t="s">
        <v>41</v>
      </c>
      <c r="C664" t="s">
        <v>43</v>
      </c>
      <c r="D664" s="2">
        <v>35899</v>
      </c>
      <c r="E664" s="2">
        <v>35899</v>
      </c>
      <c r="F664">
        <v>0.18</v>
      </c>
      <c r="G664">
        <v>0.2</v>
      </c>
      <c r="H664">
        <v>12.59</v>
      </c>
    </row>
    <row r="665" spans="1:8" hidden="1" x14ac:dyDescent="0.25">
      <c r="A665" s="1" t="s">
        <v>40</v>
      </c>
      <c r="B665" t="s">
        <v>41</v>
      </c>
      <c r="C665" t="s">
        <v>43</v>
      </c>
      <c r="D665" s="2">
        <v>35808</v>
      </c>
      <c r="E665" s="2">
        <v>35808</v>
      </c>
      <c r="F665">
        <v>0.23</v>
      </c>
      <c r="G665">
        <v>0.25</v>
      </c>
      <c r="H665">
        <v>8.85</v>
      </c>
    </row>
    <row r="666" spans="1:8" hidden="1" x14ac:dyDescent="0.25">
      <c r="A666" s="1" t="s">
        <v>40</v>
      </c>
      <c r="B666" t="s">
        <v>41</v>
      </c>
      <c r="C666" t="s">
        <v>43</v>
      </c>
      <c r="D666" s="2">
        <v>35717</v>
      </c>
      <c r="E666" s="2">
        <v>35717</v>
      </c>
      <c r="F666">
        <v>0.23</v>
      </c>
      <c r="G666">
        <v>0.22</v>
      </c>
      <c r="H666">
        <v>-2.63</v>
      </c>
    </row>
    <row r="667" spans="1:8" hidden="1" x14ac:dyDescent="0.25">
      <c r="A667" s="1" t="s">
        <v>44</v>
      </c>
      <c r="B667" t="s">
        <v>45</v>
      </c>
      <c r="C667" t="s">
        <v>46</v>
      </c>
      <c r="D667" s="2">
        <v>44483.333333333336</v>
      </c>
      <c r="E667" s="2">
        <v>44483.333333333336</v>
      </c>
      <c r="F667">
        <v>0</v>
      </c>
      <c r="G667">
        <v>0</v>
      </c>
      <c r="H667">
        <v>0</v>
      </c>
    </row>
    <row r="668" spans="1:8" hidden="1" x14ac:dyDescent="0.25">
      <c r="A668" s="1" t="s">
        <v>44</v>
      </c>
      <c r="B668" t="s">
        <v>45</v>
      </c>
      <c r="C668" t="s">
        <v>46</v>
      </c>
      <c r="D668" s="2">
        <v>44391.333333333336</v>
      </c>
      <c r="E668" s="2">
        <v>44391.333333333336</v>
      </c>
      <c r="F668">
        <v>0</v>
      </c>
      <c r="G668">
        <v>0</v>
      </c>
      <c r="H668">
        <v>0</v>
      </c>
    </row>
    <row r="669" spans="1:8" hidden="1" x14ac:dyDescent="0.25">
      <c r="A669" s="1" t="s">
        <v>44</v>
      </c>
      <c r="B669" t="s">
        <v>45</v>
      </c>
      <c r="C669" t="s">
        <v>46</v>
      </c>
      <c r="D669" s="2">
        <v>44301.333333333336</v>
      </c>
      <c r="E669" s="2">
        <v>44301.333333333336</v>
      </c>
      <c r="F669">
        <v>0</v>
      </c>
      <c r="G669">
        <v>0</v>
      </c>
      <c r="H669">
        <v>0</v>
      </c>
    </row>
    <row r="670" spans="1:8" hidden="1" x14ac:dyDescent="0.25">
      <c r="A670" s="1" t="s">
        <v>44</v>
      </c>
      <c r="B670" t="s">
        <v>45</v>
      </c>
      <c r="C670" t="s">
        <v>46</v>
      </c>
      <c r="D670" s="2">
        <v>44211.375</v>
      </c>
      <c r="E670" s="2">
        <v>44211.375</v>
      </c>
      <c r="F670">
        <v>0</v>
      </c>
      <c r="G670">
        <v>0</v>
      </c>
      <c r="H670">
        <v>0</v>
      </c>
    </row>
    <row r="671" spans="1:8" x14ac:dyDescent="0.25">
      <c r="A671" s="1" t="s">
        <v>44</v>
      </c>
      <c r="B671" t="s">
        <v>45</v>
      </c>
      <c r="C671" t="s">
        <v>46</v>
      </c>
      <c r="D671" s="2">
        <v>44117.333333333336</v>
      </c>
      <c r="E671" s="2">
        <v>44117.333333333336</v>
      </c>
      <c r="F671">
        <v>0.82</v>
      </c>
      <c r="G671">
        <v>0</v>
      </c>
      <c r="H671">
        <v>0</v>
      </c>
    </row>
    <row r="672" spans="1:8" x14ac:dyDescent="0.25">
      <c r="A672" s="1" t="s">
        <v>44</v>
      </c>
      <c r="B672" t="s">
        <v>45</v>
      </c>
      <c r="C672" t="s">
        <v>46</v>
      </c>
      <c r="D672" s="2">
        <v>44026.125</v>
      </c>
      <c r="E672" s="2">
        <v>44026.125</v>
      </c>
      <c r="F672">
        <v>0.28000000000000003</v>
      </c>
      <c r="G672">
        <v>0.5</v>
      </c>
      <c r="H672">
        <v>78.569999999999993</v>
      </c>
    </row>
    <row r="673" spans="1:8" x14ac:dyDescent="0.25">
      <c r="A673" s="1" t="s">
        <v>44</v>
      </c>
      <c r="B673" t="s">
        <v>45</v>
      </c>
      <c r="C673" t="s">
        <v>47</v>
      </c>
      <c r="D673" s="2">
        <v>43936</v>
      </c>
      <c r="E673" s="2">
        <v>43936</v>
      </c>
      <c r="F673">
        <v>1.04</v>
      </c>
      <c r="G673">
        <v>1.05</v>
      </c>
      <c r="H673">
        <v>0.56999999999999995</v>
      </c>
    </row>
    <row r="674" spans="1:8" x14ac:dyDescent="0.25">
      <c r="A674" s="1" t="s">
        <v>44</v>
      </c>
      <c r="B674" t="s">
        <v>45</v>
      </c>
      <c r="C674" t="s">
        <v>47</v>
      </c>
      <c r="D674" s="2">
        <v>43844</v>
      </c>
      <c r="E674" s="2">
        <v>43844</v>
      </c>
      <c r="F674">
        <v>1.84</v>
      </c>
      <c r="G674">
        <v>2.15</v>
      </c>
      <c r="H674">
        <v>16.97</v>
      </c>
    </row>
    <row r="675" spans="1:8" hidden="1" x14ac:dyDescent="0.25">
      <c r="A675" s="1" t="s">
        <v>44</v>
      </c>
      <c r="B675" t="s">
        <v>45</v>
      </c>
      <c r="C675" t="s">
        <v>47</v>
      </c>
      <c r="D675" s="2">
        <v>43753</v>
      </c>
      <c r="E675" s="2">
        <v>43753</v>
      </c>
      <c r="F675">
        <v>1.95</v>
      </c>
      <c r="G675">
        <v>2.0699999999999998</v>
      </c>
      <c r="H675">
        <v>6.15</v>
      </c>
    </row>
    <row r="676" spans="1:8" hidden="1" x14ac:dyDescent="0.25">
      <c r="A676" s="1" t="s">
        <v>44</v>
      </c>
      <c r="B676" t="s">
        <v>45</v>
      </c>
      <c r="C676" t="s">
        <v>47</v>
      </c>
      <c r="D676" s="2">
        <v>43661</v>
      </c>
      <c r="E676" s="2">
        <v>43661</v>
      </c>
      <c r="F676">
        <v>1.81</v>
      </c>
      <c r="G676">
        <v>1.95</v>
      </c>
      <c r="H676">
        <v>8.0299999999999994</v>
      </c>
    </row>
    <row r="677" spans="1:8" hidden="1" x14ac:dyDescent="0.25">
      <c r="A677" s="1" t="s">
        <v>44</v>
      </c>
      <c r="B677" t="s">
        <v>45</v>
      </c>
      <c r="C677" t="s">
        <v>47</v>
      </c>
      <c r="D677" s="2">
        <v>43570</v>
      </c>
      <c r="E677" s="2">
        <v>43570</v>
      </c>
      <c r="F677">
        <v>1.8</v>
      </c>
      <c r="G677">
        <v>1.87</v>
      </c>
      <c r="H677">
        <v>4.0599999999999996</v>
      </c>
    </row>
    <row r="678" spans="1:8" hidden="1" x14ac:dyDescent="0.25">
      <c r="A678" s="1" t="s">
        <v>44</v>
      </c>
      <c r="B678" t="s">
        <v>45</v>
      </c>
      <c r="C678" t="s">
        <v>47</v>
      </c>
      <c r="D678" s="2">
        <v>43479</v>
      </c>
      <c r="E678" s="2">
        <v>43479</v>
      </c>
      <c r="F678">
        <v>1.55</v>
      </c>
      <c r="G678">
        <v>1.61</v>
      </c>
      <c r="H678">
        <v>4.21</v>
      </c>
    </row>
    <row r="679" spans="1:8" hidden="1" x14ac:dyDescent="0.25">
      <c r="A679" s="1" t="s">
        <v>44</v>
      </c>
      <c r="B679" t="s">
        <v>45</v>
      </c>
      <c r="C679" t="s">
        <v>47</v>
      </c>
      <c r="D679" s="2">
        <v>43385</v>
      </c>
      <c r="E679" s="2">
        <v>43385</v>
      </c>
      <c r="F679">
        <v>1.69</v>
      </c>
      <c r="G679">
        <v>1.73</v>
      </c>
      <c r="H679">
        <v>2.13</v>
      </c>
    </row>
    <row r="680" spans="1:8" hidden="1" x14ac:dyDescent="0.25">
      <c r="A680" s="1" t="s">
        <v>44</v>
      </c>
      <c r="B680" t="s">
        <v>45</v>
      </c>
      <c r="C680" t="s">
        <v>47</v>
      </c>
      <c r="D680" s="2">
        <v>43294</v>
      </c>
      <c r="E680" s="2">
        <v>43294</v>
      </c>
      <c r="F680">
        <v>1.56</v>
      </c>
      <c r="G680">
        <v>1.63</v>
      </c>
      <c r="H680">
        <v>4.62</v>
      </c>
    </row>
    <row r="681" spans="1:8" hidden="1" x14ac:dyDescent="0.25">
      <c r="A681" s="1" t="s">
        <v>44</v>
      </c>
      <c r="B681" t="s">
        <v>45</v>
      </c>
      <c r="C681" t="s">
        <v>47</v>
      </c>
      <c r="D681" s="2">
        <v>43203</v>
      </c>
      <c r="E681" s="2">
        <v>43203</v>
      </c>
      <c r="F681">
        <v>1.61</v>
      </c>
      <c r="G681">
        <v>1.68</v>
      </c>
      <c r="H681">
        <v>4.1500000000000004</v>
      </c>
    </row>
    <row r="682" spans="1:8" hidden="1" x14ac:dyDescent="0.25">
      <c r="A682" s="1" t="s">
        <v>44</v>
      </c>
      <c r="B682" t="s">
        <v>45</v>
      </c>
      <c r="C682" t="s">
        <v>46</v>
      </c>
      <c r="D682" s="2">
        <v>43116.541666666664</v>
      </c>
      <c r="E682" s="2">
        <v>43116.541666666664</v>
      </c>
      <c r="F682">
        <v>1.19</v>
      </c>
      <c r="G682">
        <v>1.28</v>
      </c>
      <c r="H682">
        <v>7.56</v>
      </c>
    </row>
    <row r="683" spans="1:8" hidden="1" x14ac:dyDescent="0.25">
      <c r="A683" s="1" t="s">
        <v>44</v>
      </c>
      <c r="B683" t="s">
        <v>45</v>
      </c>
      <c r="C683" t="s">
        <v>47</v>
      </c>
      <c r="D683" s="2">
        <v>43116</v>
      </c>
      <c r="E683" s="2">
        <v>43116</v>
      </c>
      <c r="F683">
        <v>1.19</v>
      </c>
      <c r="G683">
        <v>1.28</v>
      </c>
      <c r="H683">
        <v>7.74</v>
      </c>
    </row>
    <row r="684" spans="1:8" hidden="1" x14ac:dyDescent="0.25">
      <c r="A684" s="1" t="s">
        <v>44</v>
      </c>
      <c r="B684" t="s">
        <v>45</v>
      </c>
      <c r="C684" t="s">
        <v>46</v>
      </c>
      <c r="D684" s="2">
        <v>43020.5</v>
      </c>
      <c r="E684" s="2">
        <v>43020.5</v>
      </c>
      <c r="F684">
        <v>1.32</v>
      </c>
      <c r="G684">
        <v>1.42</v>
      </c>
      <c r="H684">
        <v>7.58</v>
      </c>
    </row>
    <row r="685" spans="1:8" hidden="1" x14ac:dyDescent="0.25">
      <c r="A685" s="1" t="s">
        <v>44</v>
      </c>
      <c r="B685" t="s">
        <v>45</v>
      </c>
      <c r="C685" t="s">
        <v>47</v>
      </c>
      <c r="D685" s="2">
        <v>43020</v>
      </c>
      <c r="E685" s="2">
        <v>43020</v>
      </c>
      <c r="F685">
        <v>1.32</v>
      </c>
      <c r="G685">
        <v>1.42</v>
      </c>
      <c r="H685">
        <v>7.58</v>
      </c>
    </row>
    <row r="686" spans="1:8" hidden="1" x14ac:dyDescent="0.25">
      <c r="A686" s="1" t="s">
        <v>44</v>
      </c>
      <c r="B686" t="s">
        <v>45</v>
      </c>
      <c r="C686" t="s">
        <v>46</v>
      </c>
      <c r="D686" s="2">
        <v>42930.5</v>
      </c>
      <c r="E686" s="2">
        <v>42930.5</v>
      </c>
      <c r="F686">
        <v>1.21</v>
      </c>
      <c r="G686">
        <v>1.28</v>
      </c>
      <c r="H686">
        <v>5.79</v>
      </c>
    </row>
    <row r="687" spans="1:8" hidden="1" x14ac:dyDescent="0.25">
      <c r="A687" s="1" t="s">
        <v>44</v>
      </c>
      <c r="B687" t="s">
        <v>45</v>
      </c>
      <c r="C687" t="s">
        <v>47</v>
      </c>
      <c r="D687" s="2">
        <v>42930</v>
      </c>
      <c r="E687" s="2">
        <v>42930</v>
      </c>
      <c r="F687">
        <v>1.21</v>
      </c>
      <c r="G687">
        <v>1.28</v>
      </c>
      <c r="H687">
        <v>5.96</v>
      </c>
    </row>
    <row r="688" spans="1:8" hidden="1" x14ac:dyDescent="0.25">
      <c r="A688" s="1" t="s">
        <v>44</v>
      </c>
      <c r="B688" t="s">
        <v>45</v>
      </c>
      <c r="C688" t="s">
        <v>46</v>
      </c>
      <c r="D688" s="2">
        <v>42838.5</v>
      </c>
      <c r="E688" s="2">
        <v>42838.5</v>
      </c>
      <c r="F688">
        <v>1.24</v>
      </c>
      <c r="G688">
        <v>1.35</v>
      </c>
      <c r="H688">
        <v>8.8699999999999992</v>
      </c>
    </row>
    <row r="689" spans="1:8" hidden="1" x14ac:dyDescent="0.25">
      <c r="A689" s="1" t="s">
        <v>44</v>
      </c>
      <c r="B689" t="s">
        <v>45</v>
      </c>
      <c r="C689" t="s">
        <v>47</v>
      </c>
      <c r="D689" s="2">
        <v>42838</v>
      </c>
      <c r="E689" s="2">
        <v>42838</v>
      </c>
      <c r="F689">
        <v>1.24</v>
      </c>
      <c r="G689">
        <v>1.35</v>
      </c>
      <c r="H689">
        <v>9.31</v>
      </c>
    </row>
    <row r="690" spans="1:8" hidden="1" x14ac:dyDescent="0.25">
      <c r="A690" s="1" t="s">
        <v>44</v>
      </c>
      <c r="B690" t="s">
        <v>45</v>
      </c>
      <c r="C690" t="s">
        <v>47</v>
      </c>
      <c r="D690" s="2">
        <v>42753</v>
      </c>
      <c r="E690" s="2">
        <v>42753</v>
      </c>
      <c r="F690">
        <v>1.1200000000000001</v>
      </c>
      <c r="G690">
        <v>1.1399999999999999</v>
      </c>
      <c r="H690">
        <v>1.79</v>
      </c>
    </row>
    <row r="691" spans="1:8" hidden="1" x14ac:dyDescent="0.25">
      <c r="A691" s="1" t="s">
        <v>44</v>
      </c>
      <c r="B691" t="s">
        <v>45</v>
      </c>
      <c r="C691" t="s">
        <v>47</v>
      </c>
      <c r="D691" s="2">
        <v>42657</v>
      </c>
      <c r="E691" s="2">
        <v>42657</v>
      </c>
      <c r="F691">
        <v>1.1599999999999999</v>
      </c>
      <c r="G691">
        <v>1.24</v>
      </c>
      <c r="H691">
        <v>7.27</v>
      </c>
    </row>
    <row r="692" spans="1:8" hidden="1" x14ac:dyDescent="0.25">
      <c r="A692" s="1" t="s">
        <v>44</v>
      </c>
      <c r="B692" t="s">
        <v>45</v>
      </c>
      <c r="C692" t="s">
        <v>47</v>
      </c>
      <c r="D692" s="2">
        <v>42566</v>
      </c>
      <c r="E692" s="2">
        <v>42566</v>
      </c>
      <c r="F692">
        <v>1.1000000000000001</v>
      </c>
      <c r="G692">
        <v>1.24</v>
      </c>
      <c r="H692">
        <v>13.14</v>
      </c>
    </row>
    <row r="693" spans="1:8" hidden="1" x14ac:dyDescent="0.25">
      <c r="A693" s="1" t="s">
        <v>44</v>
      </c>
      <c r="B693" t="s">
        <v>45</v>
      </c>
      <c r="C693" t="s">
        <v>47</v>
      </c>
      <c r="D693" s="2">
        <v>42475</v>
      </c>
      <c r="E693" s="2">
        <v>42475</v>
      </c>
      <c r="F693">
        <v>1.03</v>
      </c>
      <c r="G693">
        <v>1.1000000000000001</v>
      </c>
      <c r="H693">
        <v>6.9</v>
      </c>
    </row>
    <row r="694" spans="1:8" hidden="1" x14ac:dyDescent="0.25">
      <c r="A694" s="1" t="s">
        <v>44</v>
      </c>
      <c r="B694" t="s">
        <v>45</v>
      </c>
      <c r="C694" t="s">
        <v>47</v>
      </c>
      <c r="D694" s="2">
        <v>42387</v>
      </c>
      <c r="E694" s="2">
        <v>42387</v>
      </c>
      <c r="F694">
        <v>1.05</v>
      </c>
      <c r="G694">
        <v>0</v>
      </c>
      <c r="H694">
        <v>0</v>
      </c>
    </row>
    <row r="695" spans="1:8" hidden="1" x14ac:dyDescent="0.25">
      <c r="A695" s="1" t="s">
        <v>44</v>
      </c>
      <c r="B695" t="s">
        <v>45</v>
      </c>
      <c r="C695" t="s">
        <v>47</v>
      </c>
      <c r="D695" s="2">
        <v>42384</v>
      </c>
      <c r="E695" s="2">
        <v>42384</v>
      </c>
      <c r="F695">
        <v>1.05</v>
      </c>
      <c r="G695">
        <v>1.06</v>
      </c>
      <c r="H695">
        <v>0.95</v>
      </c>
    </row>
    <row r="696" spans="1:8" hidden="1" x14ac:dyDescent="0.25">
      <c r="A696" s="1" t="s">
        <v>44</v>
      </c>
      <c r="B696" t="s">
        <v>45</v>
      </c>
      <c r="C696" t="s">
        <v>47</v>
      </c>
      <c r="D696" s="2">
        <v>42293</v>
      </c>
      <c r="E696" s="2">
        <v>42293</v>
      </c>
      <c r="F696">
        <v>1.27</v>
      </c>
      <c r="G696">
        <v>0</v>
      </c>
      <c r="H696">
        <v>0</v>
      </c>
    </row>
    <row r="697" spans="1:8" hidden="1" x14ac:dyDescent="0.25">
      <c r="A697" s="1" t="s">
        <v>44</v>
      </c>
      <c r="B697" t="s">
        <v>45</v>
      </c>
      <c r="C697" t="s">
        <v>47</v>
      </c>
      <c r="D697" s="2">
        <v>42292</v>
      </c>
      <c r="E697" s="2">
        <v>42292</v>
      </c>
      <c r="F697">
        <v>1.28</v>
      </c>
      <c r="G697">
        <v>1.35</v>
      </c>
      <c r="H697">
        <v>5.63</v>
      </c>
    </row>
    <row r="698" spans="1:8" hidden="1" x14ac:dyDescent="0.25">
      <c r="A698" s="1" t="s">
        <v>44</v>
      </c>
      <c r="B698" t="s">
        <v>45</v>
      </c>
      <c r="C698" t="s">
        <v>47</v>
      </c>
      <c r="D698" s="2">
        <v>42218</v>
      </c>
      <c r="E698" s="2">
        <v>42218</v>
      </c>
      <c r="F698">
        <v>0</v>
      </c>
      <c r="G698">
        <v>0</v>
      </c>
      <c r="H698">
        <v>0</v>
      </c>
    </row>
    <row r="699" spans="1:8" hidden="1" x14ac:dyDescent="0.25">
      <c r="A699" s="1" t="s">
        <v>44</v>
      </c>
      <c r="B699" t="s">
        <v>45</v>
      </c>
      <c r="C699" t="s">
        <v>47</v>
      </c>
      <c r="D699" s="2">
        <v>42201</v>
      </c>
      <c r="E699" s="2">
        <v>42201</v>
      </c>
      <c r="F699">
        <v>1.34</v>
      </c>
      <c r="G699">
        <v>1.51</v>
      </c>
      <c r="H699">
        <v>12.35</v>
      </c>
    </row>
    <row r="700" spans="1:8" hidden="1" x14ac:dyDescent="0.25">
      <c r="A700" s="1" t="s">
        <v>44</v>
      </c>
      <c r="B700" t="s">
        <v>45</v>
      </c>
      <c r="C700" t="s">
        <v>47</v>
      </c>
      <c r="D700" s="2">
        <v>42126</v>
      </c>
      <c r="E700" s="2">
        <v>42126</v>
      </c>
      <c r="F700">
        <v>0</v>
      </c>
      <c r="G700">
        <v>0</v>
      </c>
      <c r="H700">
        <v>0</v>
      </c>
    </row>
    <row r="701" spans="1:8" hidden="1" x14ac:dyDescent="0.25">
      <c r="A701" s="1" t="s">
        <v>44</v>
      </c>
      <c r="B701" t="s">
        <v>45</v>
      </c>
      <c r="C701" t="s">
        <v>47</v>
      </c>
      <c r="D701" s="2">
        <v>42110</v>
      </c>
      <c r="E701" s="2">
        <v>42110</v>
      </c>
      <c r="F701">
        <v>1.39</v>
      </c>
      <c r="G701">
        <v>1.51</v>
      </c>
      <c r="H701">
        <v>8.48</v>
      </c>
    </row>
    <row r="702" spans="1:8" hidden="1" x14ac:dyDescent="0.25">
      <c r="A702" s="1" t="s">
        <v>44</v>
      </c>
      <c r="B702" t="s">
        <v>45</v>
      </c>
      <c r="C702" t="s">
        <v>47</v>
      </c>
      <c r="D702" s="2">
        <v>42096</v>
      </c>
      <c r="E702" s="2">
        <v>42096</v>
      </c>
      <c r="F702">
        <v>0</v>
      </c>
      <c r="G702">
        <v>0</v>
      </c>
      <c r="H702">
        <v>0</v>
      </c>
    </row>
    <row r="703" spans="1:8" hidden="1" x14ac:dyDescent="0.25">
      <c r="A703" s="1" t="s">
        <v>44</v>
      </c>
      <c r="B703" t="s">
        <v>45</v>
      </c>
      <c r="C703" t="s">
        <v>47</v>
      </c>
      <c r="D703" s="2">
        <v>42019</v>
      </c>
      <c r="E703" s="2">
        <v>42019</v>
      </c>
      <c r="F703">
        <v>0.09</v>
      </c>
      <c r="G703">
        <v>0.06</v>
      </c>
      <c r="H703">
        <v>-36.17</v>
      </c>
    </row>
    <row r="704" spans="1:8" hidden="1" x14ac:dyDescent="0.25">
      <c r="A704" s="1" t="s">
        <v>44</v>
      </c>
      <c r="B704" t="s">
        <v>45</v>
      </c>
      <c r="C704" t="s">
        <v>47</v>
      </c>
      <c r="D704" s="2">
        <v>41945</v>
      </c>
      <c r="E704" s="2">
        <v>41945</v>
      </c>
      <c r="F704">
        <v>0</v>
      </c>
      <c r="G704">
        <v>0</v>
      </c>
      <c r="H704">
        <v>0</v>
      </c>
    </row>
    <row r="705" spans="1:8" hidden="1" x14ac:dyDescent="0.25">
      <c r="A705" s="1" t="s">
        <v>44</v>
      </c>
      <c r="B705" t="s">
        <v>45</v>
      </c>
      <c r="C705" t="s">
        <v>47</v>
      </c>
      <c r="D705" s="2">
        <v>41926</v>
      </c>
      <c r="E705" s="2">
        <v>41926</v>
      </c>
      <c r="F705">
        <v>1.1200000000000001</v>
      </c>
      <c r="G705">
        <v>1.1499999999999999</v>
      </c>
      <c r="H705">
        <v>2.68</v>
      </c>
    </row>
    <row r="706" spans="1:8" hidden="1" x14ac:dyDescent="0.25">
      <c r="A706" s="1" t="s">
        <v>44</v>
      </c>
      <c r="B706" t="s">
        <v>45</v>
      </c>
      <c r="C706" t="s">
        <v>47</v>
      </c>
      <c r="D706" s="2">
        <v>41834</v>
      </c>
      <c r="E706" s="2">
        <v>41834</v>
      </c>
      <c r="F706">
        <v>1.05</v>
      </c>
      <c r="G706">
        <v>1.24</v>
      </c>
      <c r="H706">
        <v>17.62</v>
      </c>
    </row>
    <row r="707" spans="1:8" hidden="1" x14ac:dyDescent="0.25">
      <c r="A707" s="1" t="s">
        <v>44</v>
      </c>
      <c r="B707" t="s">
        <v>45</v>
      </c>
      <c r="C707" t="s">
        <v>47</v>
      </c>
      <c r="D707" s="2">
        <v>41743</v>
      </c>
      <c r="E707" s="2">
        <v>41743</v>
      </c>
      <c r="F707">
        <v>1.1399999999999999</v>
      </c>
      <c r="G707">
        <v>1.3</v>
      </c>
      <c r="H707">
        <v>13.81</v>
      </c>
    </row>
    <row r="708" spans="1:8" hidden="1" x14ac:dyDescent="0.25">
      <c r="A708" s="1" t="s">
        <v>44</v>
      </c>
      <c r="B708" t="s">
        <v>45</v>
      </c>
      <c r="C708" t="s">
        <v>47</v>
      </c>
      <c r="D708" s="2">
        <v>41655</v>
      </c>
      <c r="E708" s="2">
        <v>41655</v>
      </c>
      <c r="F708">
        <v>0.95</v>
      </c>
      <c r="G708">
        <v>0.82</v>
      </c>
      <c r="H708">
        <v>-13.74</v>
      </c>
    </row>
    <row r="709" spans="1:8" hidden="1" x14ac:dyDescent="0.25">
      <c r="A709" s="1" t="s">
        <v>44</v>
      </c>
      <c r="B709" t="s">
        <v>45</v>
      </c>
      <c r="C709" t="s">
        <v>47</v>
      </c>
      <c r="D709" s="2">
        <v>41562</v>
      </c>
      <c r="E709" s="2">
        <v>41562</v>
      </c>
      <c r="F709">
        <v>1.04</v>
      </c>
      <c r="G709">
        <v>1.02</v>
      </c>
      <c r="H709">
        <v>-2.31</v>
      </c>
    </row>
    <row r="710" spans="1:8" hidden="1" x14ac:dyDescent="0.25">
      <c r="A710" s="1" t="s">
        <v>44</v>
      </c>
      <c r="B710" t="s">
        <v>45</v>
      </c>
      <c r="C710" t="s">
        <v>47</v>
      </c>
      <c r="D710" s="2">
        <v>41470</v>
      </c>
      <c r="E710" s="2">
        <v>41470</v>
      </c>
      <c r="F710">
        <v>1.17</v>
      </c>
      <c r="G710">
        <v>1.25</v>
      </c>
      <c r="H710">
        <v>6.42</v>
      </c>
    </row>
    <row r="711" spans="1:8" hidden="1" x14ac:dyDescent="0.25">
      <c r="A711" s="1" t="s">
        <v>44</v>
      </c>
      <c r="B711" t="s">
        <v>45</v>
      </c>
      <c r="C711" t="s">
        <v>47</v>
      </c>
      <c r="D711" s="2">
        <v>41379</v>
      </c>
      <c r="E711" s="2">
        <v>41379</v>
      </c>
      <c r="F711">
        <v>1.17</v>
      </c>
      <c r="G711">
        <v>1.29</v>
      </c>
      <c r="H711">
        <v>10.31</v>
      </c>
    </row>
    <row r="712" spans="1:8" hidden="1" x14ac:dyDescent="0.25">
      <c r="A712" s="1" t="s">
        <v>44</v>
      </c>
      <c r="B712" t="s">
        <v>45</v>
      </c>
      <c r="C712" t="s">
        <v>47</v>
      </c>
      <c r="D712" s="2">
        <v>41291</v>
      </c>
      <c r="E712" s="2">
        <v>41291</v>
      </c>
      <c r="F712">
        <v>0.96</v>
      </c>
      <c r="G712">
        <v>0.69</v>
      </c>
      <c r="H712">
        <v>-28.39</v>
      </c>
    </row>
    <row r="713" spans="1:8" hidden="1" x14ac:dyDescent="0.25">
      <c r="A713" s="1" t="s">
        <v>44</v>
      </c>
      <c r="B713" t="s">
        <v>45</v>
      </c>
      <c r="C713" t="s">
        <v>47</v>
      </c>
      <c r="D713" s="2">
        <v>41197</v>
      </c>
      <c r="E713" s="2">
        <v>41197</v>
      </c>
      <c r="F713">
        <v>0.96</v>
      </c>
      <c r="G713">
        <v>1.06</v>
      </c>
      <c r="H713">
        <v>10.62</v>
      </c>
    </row>
    <row r="714" spans="1:8" hidden="1" x14ac:dyDescent="0.25">
      <c r="A714" s="1" t="s">
        <v>44</v>
      </c>
      <c r="B714" t="s">
        <v>45</v>
      </c>
      <c r="C714" t="s">
        <v>47</v>
      </c>
      <c r="D714" s="2">
        <v>41106</v>
      </c>
      <c r="E714" s="2">
        <v>41106</v>
      </c>
      <c r="F714">
        <v>0.89</v>
      </c>
      <c r="G714">
        <v>1</v>
      </c>
      <c r="H714">
        <v>12.53</v>
      </c>
    </row>
    <row r="715" spans="1:8" hidden="1" x14ac:dyDescent="0.25">
      <c r="A715" s="1" t="s">
        <v>44</v>
      </c>
      <c r="B715" t="s">
        <v>45</v>
      </c>
      <c r="C715" t="s">
        <v>47</v>
      </c>
      <c r="D715" s="2">
        <v>41015</v>
      </c>
      <c r="E715" s="2">
        <v>41015</v>
      </c>
      <c r="F715">
        <v>1</v>
      </c>
      <c r="G715">
        <v>1.1100000000000001</v>
      </c>
      <c r="H715">
        <v>11.15</v>
      </c>
    </row>
    <row r="716" spans="1:8" hidden="1" x14ac:dyDescent="0.25">
      <c r="A716" s="1" t="s">
        <v>44</v>
      </c>
      <c r="B716" t="s">
        <v>45</v>
      </c>
      <c r="C716" t="s">
        <v>47</v>
      </c>
      <c r="D716" s="2">
        <v>40925</v>
      </c>
      <c r="E716" s="2">
        <v>40925</v>
      </c>
      <c r="F716">
        <v>0.49</v>
      </c>
      <c r="G716">
        <v>0.38</v>
      </c>
      <c r="H716">
        <v>-22.56</v>
      </c>
    </row>
    <row r="717" spans="1:8" hidden="1" x14ac:dyDescent="0.25">
      <c r="A717" s="1" t="s">
        <v>44</v>
      </c>
      <c r="B717" t="s">
        <v>45</v>
      </c>
      <c r="C717" t="s">
        <v>47</v>
      </c>
      <c r="D717" s="2">
        <v>40833</v>
      </c>
      <c r="E717" s="2">
        <v>40833</v>
      </c>
      <c r="F717">
        <v>0.81</v>
      </c>
      <c r="G717">
        <v>1.23</v>
      </c>
      <c r="H717">
        <v>50.98</v>
      </c>
    </row>
    <row r="718" spans="1:8" hidden="1" x14ac:dyDescent="0.25">
      <c r="A718" s="1" t="s">
        <v>44</v>
      </c>
      <c r="B718" t="s">
        <v>45</v>
      </c>
      <c r="C718" t="s">
        <v>47</v>
      </c>
      <c r="D718" s="2">
        <v>40739</v>
      </c>
      <c r="E718" s="2">
        <v>40739</v>
      </c>
      <c r="F718">
        <v>0.96</v>
      </c>
      <c r="G718">
        <v>1.0900000000000001</v>
      </c>
      <c r="H718">
        <v>13.75</v>
      </c>
    </row>
    <row r="719" spans="1:8" hidden="1" x14ac:dyDescent="0.25">
      <c r="A719" s="1" t="s">
        <v>44</v>
      </c>
      <c r="B719" t="s">
        <v>45</v>
      </c>
      <c r="C719" t="s">
        <v>47</v>
      </c>
      <c r="D719" s="2">
        <v>40651</v>
      </c>
      <c r="E719" s="2">
        <v>40651</v>
      </c>
      <c r="F719">
        <v>0.92</v>
      </c>
      <c r="G719">
        <v>1</v>
      </c>
      <c r="H719">
        <v>8.36</v>
      </c>
    </row>
    <row r="720" spans="1:8" hidden="1" x14ac:dyDescent="0.25">
      <c r="A720" s="1" t="s">
        <v>44</v>
      </c>
      <c r="B720" t="s">
        <v>45</v>
      </c>
      <c r="C720" t="s">
        <v>47</v>
      </c>
      <c r="D720" s="2">
        <v>40561</v>
      </c>
      <c r="E720" s="2">
        <v>40561</v>
      </c>
      <c r="F720">
        <v>0.77</v>
      </c>
      <c r="G720">
        <v>0.4</v>
      </c>
      <c r="H720">
        <v>-47.96</v>
      </c>
    </row>
    <row r="721" spans="1:8" hidden="1" x14ac:dyDescent="0.25">
      <c r="A721" s="1" t="s">
        <v>44</v>
      </c>
      <c r="B721" t="s">
        <v>45</v>
      </c>
      <c r="C721" t="s">
        <v>47</v>
      </c>
      <c r="D721" s="2">
        <v>40469</v>
      </c>
      <c r="E721" s="2">
        <v>40469</v>
      </c>
      <c r="F721">
        <v>0.56999999999999995</v>
      </c>
      <c r="G721">
        <v>0.7</v>
      </c>
      <c r="H721">
        <v>23.08</v>
      </c>
    </row>
    <row r="722" spans="1:8" hidden="1" x14ac:dyDescent="0.25">
      <c r="A722" s="1" t="s">
        <v>44</v>
      </c>
      <c r="B722" t="s">
        <v>45</v>
      </c>
      <c r="C722" t="s">
        <v>47</v>
      </c>
      <c r="D722" s="2">
        <v>40375</v>
      </c>
      <c r="E722" s="2">
        <v>40375</v>
      </c>
      <c r="F722">
        <v>0.48</v>
      </c>
      <c r="G722">
        <v>0.9</v>
      </c>
      <c r="H722">
        <v>86.34</v>
      </c>
    </row>
    <row r="723" spans="1:8" hidden="1" x14ac:dyDescent="0.25">
      <c r="A723" s="1" t="s">
        <v>44</v>
      </c>
      <c r="B723" t="s">
        <v>45</v>
      </c>
      <c r="C723" t="s">
        <v>47</v>
      </c>
      <c r="D723" s="2">
        <v>40287</v>
      </c>
      <c r="E723" s="2">
        <v>40287</v>
      </c>
      <c r="F723">
        <v>-0.03</v>
      </c>
      <c r="G723">
        <v>1.5</v>
      </c>
      <c r="H723">
        <v>5799.09</v>
      </c>
    </row>
    <row r="724" spans="1:8" hidden="1" x14ac:dyDescent="0.25">
      <c r="A724" s="1" t="s">
        <v>44</v>
      </c>
      <c r="B724" t="s">
        <v>45</v>
      </c>
      <c r="C724" t="s">
        <v>47</v>
      </c>
      <c r="D724" s="2">
        <v>40197</v>
      </c>
      <c r="E724" s="2">
        <v>40197</v>
      </c>
      <c r="F724">
        <v>-3.26</v>
      </c>
      <c r="G724">
        <v>-3.3</v>
      </c>
      <c r="H724">
        <v>-1.34</v>
      </c>
    </row>
    <row r="725" spans="1:8" hidden="1" x14ac:dyDescent="0.25">
      <c r="A725" s="1" t="s">
        <v>44</v>
      </c>
      <c r="B725" t="s">
        <v>45</v>
      </c>
      <c r="C725" t="s">
        <v>47</v>
      </c>
      <c r="D725" s="2">
        <v>40101</v>
      </c>
      <c r="E725" s="2">
        <v>40101</v>
      </c>
      <c r="F725">
        <v>-3.83</v>
      </c>
      <c r="G725">
        <v>-2.7</v>
      </c>
      <c r="H725">
        <v>29.45</v>
      </c>
    </row>
    <row r="726" spans="1:8" hidden="1" x14ac:dyDescent="0.25">
      <c r="A726" s="1" t="s">
        <v>44</v>
      </c>
      <c r="B726" t="s">
        <v>45</v>
      </c>
      <c r="C726" t="s">
        <v>47</v>
      </c>
      <c r="D726" s="2">
        <v>40011</v>
      </c>
      <c r="E726" s="2">
        <v>40011</v>
      </c>
      <c r="F726">
        <v>-3.72</v>
      </c>
      <c r="G726">
        <v>4.9000000000000004</v>
      </c>
      <c r="H726">
        <v>231.84</v>
      </c>
    </row>
    <row r="727" spans="1:8" hidden="1" x14ac:dyDescent="0.25">
      <c r="A727" s="1" t="s">
        <v>44</v>
      </c>
      <c r="B727" t="s">
        <v>45</v>
      </c>
      <c r="C727" t="s">
        <v>47</v>
      </c>
      <c r="D727" s="2">
        <v>39920</v>
      </c>
      <c r="E727" s="2">
        <v>39920</v>
      </c>
      <c r="F727">
        <v>-3.42</v>
      </c>
      <c r="G727">
        <v>-1.8</v>
      </c>
      <c r="H727">
        <v>47.42</v>
      </c>
    </row>
    <row r="728" spans="1:8" hidden="1" x14ac:dyDescent="0.25">
      <c r="A728" s="1" t="s">
        <v>44</v>
      </c>
      <c r="B728" t="s">
        <v>45</v>
      </c>
      <c r="C728" t="s">
        <v>47</v>
      </c>
      <c r="D728" s="2">
        <v>39829</v>
      </c>
      <c r="E728" s="2">
        <v>39829</v>
      </c>
      <c r="F728">
        <v>-13.14</v>
      </c>
      <c r="G728">
        <v>-24.4</v>
      </c>
      <c r="H728">
        <v>-85.71</v>
      </c>
    </row>
    <row r="729" spans="1:8" hidden="1" x14ac:dyDescent="0.25">
      <c r="A729" s="1" t="s">
        <v>44</v>
      </c>
      <c r="B729" t="s">
        <v>45</v>
      </c>
      <c r="C729" t="s">
        <v>47</v>
      </c>
      <c r="D729" s="2">
        <v>39737</v>
      </c>
      <c r="E729" s="2">
        <v>39737</v>
      </c>
      <c r="F729">
        <v>-7.01</v>
      </c>
      <c r="G729">
        <v>-6</v>
      </c>
      <c r="H729">
        <v>14.37</v>
      </c>
    </row>
    <row r="730" spans="1:8" hidden="1" x14ac:dyDescent="0.25">
      <c r="A730" s="1" t="s">
        <v>44</v>
      </c>
      <c r="B730" t="s">
        <v>45</v>
      </c>
      <c r="C730" t="s">
        <v>47</v>
      </c>
      <c r="D730" s="2">
        <v>39647</v>
      </c>
      <c r="E730" s="2">
        <v>39647</v>
      </c>
      <c r="F730">
        <v>-6.58</v>
      </c>
      <c r="G730">
        <v>-5.4</v>
      </c>
      <c r="H730">
        <v>17.89</v>
      </c>
    </row>
    <row r="731" spans="1:8" hidden="1" x14ac:dyDescent="0.25">
      <c r="A731" s="1" t="s">
        <v>44</v>
      </c>
      <c r="B731" t="s">
        <v>45</v>
      </c>
      <c r="C731" t="s">
        <v>47</v>
      </c>
      <c r="D731" s="2">
        <v>39556</v>
      </c>
      <c r="E731" s="2">
        <v>39556</v>
      </c>
      <c r="F731">
        <v>-9.48</v>
      </c>
      <c r="G731">
        <v>-10.199999999999999</v>
      </c>
      <c r="H731">
        <v>-7.59</v>
      </c>
    </row>
    <row r="732" spans="1:8" hidden="1" x14ac:dyDescent="0.25">
      <c r="A732" s="1" t="s">
        <v>44</v>
      </c>
      <c r="B732" t="s">
        <v>45</v>
      </c>
      <c r="C732" t="s">
        <v>47</v>
      </c>
      <c r="D732" s="2">
        <v>39462</v>
      </c>
      <c r="E732" s="2">
        <v>39462</v>
      </c>
      <c r="F732">
        <v>-10.32</v>
      </c>
      <c r="G732">
        <v>-19.899999999999999</v>
      </c>
      <c r="H732">
        <v>-92.87</v>
      </c>
    </row>
    <row r="733" spans="1:8" hidden="1" x14ac:dyDescent="0.25">
      <c r="A733" s="1" t="s">
        <v>44</v>
      </c>
      <c r="B733" t="s">
        <v>45</v>
      </c>
      <c r="C733" t="s">
        <v>47</v>
      </c>
      <c r="D733" s="2">
        <v>39370</v>
      </c>
      <c r="E733" s="2">
        <v>39370</v>
      </c>
      <c r="F733">
        <v>4.37</v>
      </c>
      <c r="G733">
        <v>4.4000000000000004</v>
      </c>
      <c r="H733">
        <v>0.67</v>
      </c>
    </row>
    <row r="734" spans="1:8" hidden="1" x14ac:dyDescent="0.25">
      <c r="A734" s="1" t="s">
        <v>44</v>
      </c>
      <c r="B734" t="s">
        <v>45</v>
      </c>
      <c r="C734" t="s">
        <v>47</v>
      </c>
      <c r="D734" s="2">
        <v>39283</v>
      </c>
      <c r="E734" s="2">
        <v>39283</v>
      </c>
      <c r="F734">
        <v>11.32</v>
      </c>
      <c r="G734">
        <v>12.4</v>
      </c>
      <c r="H734">
        <v>9.5399999999999991</v>
      </c>
    </row>
    <row r="735" spans="1:8" hidden="1" x14ac:dyDescent="0.25">
      <c r="A735" s="1" t="s">
        <v>44</v>
      </c>
      <c r="B735" t="s">
        <v>45</v>
      </c>
      <c r="C735" t="s">
        <v>47</v>
      </c>
      <c r="D735" s="2">
        <v>39188</v>
      </c>
      <c r="E735" s="2">
        <v>39188</v>
      </c>
      <c r="F735">
        <v>10.93</v>
      </c>
      <c r="G735">
        <v>10.1</v>
      </c>
      <c r="H735">
        <v>-7.61</v>
      </c>
    </row>
    <row r="736" spans="1:8" hidden="1" x14ac:dyDescent="0.25">
      <c r="A736" s="1" t="s">
        <v>44</v>
      </c>
      <c r="B736" t="s">
        <v>45</v>
      </c>
      <c r="C736" t="s">
        <v>47</v>
      </c>
      <c r="D736" s="2">
        <v>39101</v>
      </c>
      <c r="E736" s="2">
        <v>39101</v>
      </c>
      <c r="F736">
        <v>10.029999999999999</v>
      </c>
      <c r="G736">
        <v>10.3</v>
      </c>
      <c r="H736">
        <v>2.7</v>
      </c>
    </row>
    <row r="737" spans="1:8" hidden="1" x14ac:dyDescent="0.25">
      <c r="A737" s="1" t="s">
        <v>44</v>
      </c>
      <c r="B737" t="s">
        <v>45</v>
      </c>
      <c r="C737" t="s">
        <v>47</v>
      </c>
      <c r="D737" s="2">
        <v>39009</v>
      </c>
      <c r="E737" s="2">
        <v>39009</v>
      </c>
      <c r="F737">
        <v>10.31</v>
      </c>
      <c r="G737">
        <v>10.6</v>
      </c>
      <c r="H737">
        <v>2.81</v>
      </c>
    </row>
    <row r="738" spans="1:8" hidden="1" x14ac:dyDescent="0.25">
      <c r="A738" s="1" t="s">
        <v>44</v>
      </c>
      <c r="B738" t="s">
        <v>45</v>
      </c>
      <c r="C738" t="s">
        <v>47</v>
      </c>
      <c r="D738" s="2">
        <v>38915</v>
      </c>
      <c r="E738" s="2">
        <v>38915</v>
      </c>
      <c r="F738">
        <v>10.57</v>
      </c>
      <c r="G738">
        <v>10.5</v>
      </c>
      <c r="H738">
        <v>-0.65</v>
      </c>
    </row>
    <row r="739" spans="1:8" hidden="1" x14ac:dyDescent="0.25">
      <c r="A739" s="1" t="s">
        <v>44</v>
      </c>
      <c r="B739" t="s">
        <v>45</v>
      </c>
      <c r="C739" t="s">
        <v>47</v>
      </c>
      <c r="D739" s="2">
        <v>38824</v>
      </c>
      <c r="E739" s="2">
        <v>38824</v>
      </c>
      <c r="F739">
        <v>10.23</v>
      </c>
      <c r="G739">
        <v>11.1</v>
      </c>
      <c r="H739">
        <v>8.5299999999999994</v>
      </c>
    </row>
    <row r="740" spans="1:8" hidden="1" x14ac:dyDescent="0.25">
      <c r="A740" s="1" t="s">
        <v>44</v>
      </c>
      <c r="B740" t="s">
        <v>45</v>
      </c>
      <c r="C740" t="s">
        <v>47</v>
      </c>
      <c r="D740" s="2">
        <v>38737</v>
      </c>
      <c r="E740" s="2">
        <v>38737</v>
      </c>
      <c r="F740">
        <v>9.99</v>
      </c>
      <c r="G740">
        <v>9.8000000000000007</v>
      </c>
      <c r="H740">
        <v>-1.87</v>
      </c>
    </row>
    <row r="741" spans="1:8" hidden="1" x14ac:dyDescent="0.25">
      <c r="A741" s="1" t="s">
        <v>44</v>
      </c>
      <c r="B741" t="s">
        <v>45</v>
      </c>
      <c r="C741" t="s">
        <v>47</v>
      </c>
      <c r="D741" s="2">
        <v>38642</v>
      </c>
      <c r="E741" s="2">
        <v>38642</v>
      </c>
      <c r="F741">
        <v>9.93</v>
      </c>
      <c r="G741">
        <v>9.6999999999999993</v>
      </c>
      <c r="H741">
        <v>-2.2799999999999998</v>
      </c>
    </row>
    <row r="742" spans="1:8" hidden="1" x14ac:dyDescent="0.25">
      <c r="A742" s="1" t="s">
        <v>44</v>
      </c>
      <c r="B742" t="s">
        <v>45</v>
      </c>
      <c r="C742" t="s">
        <v>47</v>
      </c>
      <c r="D742" s="2">
        <v>38551</v>
      </c>
      <c r="E742" s="2">
        <v>38551</v>
      </c>
      <c r="F742">
        <v>10.18</v>
      </c>
      <c r="G742">
        <v>9.6999999999999993</v>
      </c>
      <c r="H742">
        <v>-4.7</v>
      </c>
    </row>
    <row r="743" spans="1:8" hidden="1" x14ac:dyDescent="0.25">
      <c r="A743" s="1" t="s">
        <v>44</v>
      </c>
      <c r="B743" t="s">
        <v>45</v>
      </c>
      <c r="C743" t="s">
        <v>47</v>
      </c>
      <c r="D743" s="2">
        <v>38457</v>
      </c>
      <c r="E743" s="2">
        <v>38457</v>
      </c>
      <c r="F743">
        <v>10.220000000000001</v>
      </c>
      <c r="G743">
        <v>10.4</v>
      </c>
      <c r="H743">
        <v>1.78</v>
      </c>
    </row>
    <row r="744" spans="1:8" hidden="1" x14ac:dyDescent="0.25">
      <c r="A744" s="1" t="s">
        <v>44</v>
      </c>
      <c r="B744" t="s">
        <v>45</v>
      </c>
      <c r="C744" t="s">
        <v>47</v>
      </c>
      <c r="D744" s="2">
        <v>38372</v>
      </c>
      <c r="E744" s="2">
        <v>38372</v>
      </c>
      <c r="F744">
        <v>10.130000000000001</v>
      </c>
      <c r="G744">
        <v>10.199999999999999</v>
      </c>
      <c r="H744">
        <v>0.68</v>
      </c>
    </row>
    <row r="745" spans="1:8" hidden="1" x14ac:dyDescent="0.25">
      <c r="A745" s="1" t="s">
        <v>44</v>
      </c>
      <c r="B745" t="s">
        <v>45</v>
      </c>
      <c r="C745" t="s">
        <v>47</v>
      </c>
      <c r="D745" s="2">
        <v>38274</v>
      </c>
      <c r="E745" s="2">
        <v>38274</v>
      </c>
      <c r="F745">
        <v>9.89</v>
      </c>
      <c r="G745">
        <v>10.199999999999999</v>
      </c>
      <c r="H745">
        <v>3.16</v>
      </c>
    </row>
    <row r="746" spans="1:8" hidden="1" x14ac:dyDescent="0.25">
      <c r="A746" s="1" t="s">
        <v>44</v>
      </c>
      <c r="B746" t="s">
        <v>45</v>
      </c>
      <c r="C746" t="s">
        <v>47</v>
      </c>
      <c r="D746" s="2">
        <v>38183</v>
      </c>
      <c r="E746" s="2">
        <v>38183</v>
      </c>
      <c r="F746">
        <v>9.74</v>
      </c>
      <c r="G746">
        <v>10.199999999999999</v>
      </c>
      <c r="H746">
        <v>4.72</v>
      </c>
    </row>
    <row r="747" spans="1:8" hidden="1" x14ac:dyDescent="0.25">
      <c r="A747" s="1" t="s">
        <v>44</v>
      </c>
      <c r="B747" t="s">
        <v>45</v>
      </c>
      <c r="C747" t="s">
        <v>47</v>
      </c>
      <c r="D747" s="2">
        <v>38092</v>
      </c>
      <c r="E747" s="2">
        <v>38092</v>
      </c>
      <c r="F747">
        <v>9.4499999999999993</v>
      </c>
      <c r="G747">
        <v>9.8000000000000007</v>
      </c>
      <c r="H747">
        <v>3.74</v>
      </c>
    </row>
    <row r="748" spans="1:8" hidden="1" x14ac:dyDescent="0.25">
      <c r="A748" s="1" t="s">
        <v>44</v>
      </c>
      <c r="B748" t="s">
        <v>45</v>
      </c>
      <c r="C748" t="s">
        <v>47</v>
      </c>
      <c r="D748" s="2">
        <v>38006</v>
      </c>
      <c r="E748" s="2">
        <v>38006</v>
      </c>
      <c r="F748">
        <v>8.9600000000000009</v>
      </c>
      <c r="G748">
        <v>9.1</v>
      </c>
      <c r="H748">
        <v>1.53</v>
      </c>
    </row>
    <row r="749" spans="1:8" hidden="1" x14ac:dyDescent="0.25">
      <c r="A749" s="1" t="s">
        <v>44</v>
      </c>
      <c r="B749" t="s">
        <v>45</v>
      </c>
      <c r="C749" t="s">
        <v>47</v>
      </c>
      <c r="D749" s="2">
        <v>37914</v>
      </c>
      <c r="E749" s="2">
        <v>37914</v>
      </c>
      <c r="F749">
        <v>8.48</v>
      </c>
      <c r="G749">
        <v>9</v>
      </c>
      <c r="H749">
        <v>6.13</v>
      </c>
    </row>
    <row r="750" spans="1:8" hidden="1" x14ac:dyDescent="0.25">
      <c r="A750" s="1" t="s">
        <v>44</v>
      </c>
      <c r="B750" t="s">
        <v>45</v>
      </c>
      <c r="C750" t="s">
        <v>47</v>
      </c>
      <c r="D750" s="2">
        <v>37816</v>
      </c>
      <c r="E750" s="2">
        <v>37816</v>
      </c>
      <c r="F750">
        <v>8.01</v>
      </c>
      <c r="G750">
        <v>8.3000000000000007</v>
      </c>
      <c r="H750">
        <v>3.67</v>
      </c>
    </row>
    <row r="751" spans="1:8" hidden="1" x14ac:dyDescent="0.25">
      <c r="A751" s="1" t="s">
        <v>44</v>
      </c>
      <c r="B751" t="s">
        <v>45</v>
      </c>
      <c r="C751" t="s">
        <v>47</v>
      </c>
      <c r="D751" s="2">
        <v>37725</v>
      </c>
      <c r="E751" s="2">
        <v>37725</v>
      </c>
      <c r="F751">
        <v>7.75</v>
      </c>
      <c r="G751">
        <v>7.9</v>
      </c>
      <c r="H751">
        <v>1.98</v>
      </c>
    </row>
    <row r="752" spans="1:8" hidden="1" x14ac:dyDescent="0.25">
      <c r="A752" s="1" t="s">
        <v>44</v>
      </c>
      <c r="B752" t="s">
        <v>45</v>
      </c>
      <c r="C752" t="s">
        <v>47</v>
      </c>
      <c r="D752" s="2">
        <v>37642</v>
      </c>
      <c r="E752" s="2">
        <v>37642</v>
      </c>
      <c r="F752">
        <v>4.59</v>
      </c>
      <c r="G752">
        <v>4.7</v>
      </c>
      <c r="H752">
        <v>2.2999999999999998</v>
      </c>
    </row>
    <row r="753" spans="1:8" hidden="1" x14ac:dyDescent="0.25">
      <c r="A753" s="1" t="s">
        <v>44</v>
      </c>
      <c r="B753" t="s">
        <v>45</v>
      </c>
      <c r="C753" t="s">
        <v>47</v>
      </c>
      <c r="D753" s="2">
        <v>37544</v>
      </c>
      <c r="E753" s="2">
        <v>37544</v>
      </c>
      <c r="F753">
        <v>7.29</v>
      </c>
      <c r="G753">
        <v>7.4</v>
      </c>
      <c r="H753">
        <v>1.54</v>
      </c>
    </row>
    <row r="754" spans="1:8" hidden="1" x14ac:dyDescent="0.25">
      <c r="A754" s="1" t="s">
        <v>44</v>
      </c>
      <c r="B754" t="s">
        <v>45</v>
      </c>
      <c r="C754" t="s">
        <v>47</v>
      </c>
      <c r="D754" s="2">
        <v>37454</v>
      </c>
      <c r="E754" s="2">
        <v>37454</v>
      </c>
      <c r="F754">
        <v>7.71</v>
      </c>
      <c r="G754">
        <v>7.5</v>
      </c>
      <c r="H754">
        <v>-2.76</v>
      </c>
    </row>
    <row r="755" spans="1:8" hidden="1" x14ac:dyDescent="0.25">
      <c r="A755" s="1" t="s">
        <v>44</v>
      </c>
      <c r="B755" t="s">
        <v>45</v>
      </c>
      <c r="C755" t="s">
        <v>47</v>
      </c>
      <c r="D755" s="2">
        <v>37361</v>
      </c>
      <c r="E755" s="2">
        <v>37361</v>
      </c>
      <c r="F755">
        <v>7.77</v>
      </c>
      <c r="G755">
        <v>6.7</v>
      </c>
      <c r="H755">
        <v>-13.76</v>
      </c>
    </row>
    <row r="756" spans="1:8" hidden="1" x14ac:dyDescent="0.25">
      <c r="A756" s="1" t="s">
        <v>44</v>
      </c>
      <c r="B756" t="s">
        <v>45</v>
      </c>
      <c r="C756" t="s">
        <v>47</v>
      </c>
      <c r="D756" s="2">
        <v>37273</v>
      </c>
      <c r="E756" s="2">
        <v>37273</v>
      </c>
      <c r="F756">
        <v>7.27</v>
      </c>
      <c r="G756">
        <v>7.4</v>
      </c>
      <c r="H756">
        <v>1.74</v>
      </c>
    </row>
    <row r="757" spans="1:8" hidden="1" x14ac:dyDescent="0.25">
      <c r="A757" s="1" t="s">
        <v>44</v>
      </c>
      <c r="B757" t="s">
        <v>45</v>
      </c>
      <c r="C757" t="s">
        <v>47</v>
      </c>
      <c r="D757" s="2">
        <v>37181</v>
      </c>
      <c r="E757" s="2">
        <v>37181</v>
      </c>
      <c r="F757">
        <v>6.34</v>
      </c>
      <c r="G757">
        <v>6.3</v>
      </c>
      <c r="H757">
        <v>-0.66</v>
      </c>
    </row>
    <row r="758" spans="1:8" hidden="1" x14ac:dyDescent="0.25">
      <c r="A758" s="1" t="s">
        <v>44</v>
      </c>
      <c r="B758" t="s">
        <v>45</v>
      </c>
      <c r="C758" t="s">
        <v>47</v>
      </c>
      <c r="D758" s="2">
        <v>37088</v>
      </c>
      <c r="E758" s="2">
        <v>37088</v>
      </c>
      <c r="F758">
        <v>7.34</v>
      </c>
      <c r="G758">
        <v>7.4</v>
      </c>
      <c r="H758">
        <v>0.84</v>
      </c>
    </row>
    <row r="759" spans="1:8" hidden="1" x14ac:dyDescent="0.25">
      <c r="A759" s="1" t="s">
        <v>44</v>
      </c>
      <c r="B759" t="s">
        <v>45</v>
      </c>
      <c r="C759" t="s">
        <v>47</v>
      </c>
      <c r="D759" s="2">
        <v>36997</v>
      </c>
      <c r="E759" s="2">
        <v>36997</v>
      </c>
      <c r="F759">
        <v>7.04</v>
      </c>
      <c r="G759">
        <v>7.1</v>
      </c>
      <c r="H759">
        <v>0.89</v>
      </c>
    </row>
    <row r="760" spans="1:8" hidden="1" x14ac:dyDescent="0.25">
      <c r="A760" s="1" t="s">
        <v>44</v>
      </c>
      <c r="B760" t="s">
        <v>45</v>
      </c>
      <c r="C760" t="s">
        <v>47</v>
      </c>
      <c r="D760" s="2">
        <v>36907</v>
      </c>
      <c r="E760" s="2">
        <v>36907</v>
      </c>
      <c r="F760">
        <v>6.64</v>
      </c>
      <c r="G760">
        <v>6.5</v>
      </c>
      <c r="H760">
        <v>-2.09</v>
      </c>
    </row>
    <row r="761" spans="1:8" hidden="1" x14ac:dyDescent="0.25">
      <c r="A761" s="1" t="s">
        <v>44</v>
      </c>
      <c r="B761" t="s">
        <v>45</v>
      </c>
      <c r="C761" t="s">
        <v>47</v>
      </c>
      <c r="D761" s="2">
        <v>36816</v>
      </c>
      <c r="E761" s="2">
        <v>36816</v>
      </c>
      <c r="F761">
        <v>6.5</v>
      </c>
      <c r="G761">
        <v>6.7</v>
      </c>
      <c r="H761">
        <v>3.08</v>
      </c>
    </row>
    <row r="762" spans="1:8" hidden="1" x14ac:dyDescent="0.25">
      <c r="A762" s="1" t="s">
        <v>44</v>
      </c>
      <c r="B762" t="s">
        <v>45</v>
      </c>
      <c r="C762" t="s">
        <v>47</v>
      </c>
      <c r="D762" s="2">
        <v>36726</v>
      </c>
      <c r="E762" s="2">
        <v>36726</v>
      </c>
      <c r="F762">
        <v>6.2</v>
      </c>
      <c r="G762">
        <v>6.53</v>
      </c>
      <c r="H762">
        <v>5.27</v>
      </c>
    </row>
    <row r="763" spans="1:8" hidden="1" x14ac:dyDescent="0.25">
      <c r="A763" s="1" t="s">
        <v>44</v>
      </c>
      <c r="B763" t="s">
        <v>45</v>
      </c>
      <c r="C763" t="s">
        <v>47</v>
      </c>
      <c r="D763" s="2">
        <v>36633</v>
      </c>
      <c r="E763" s="2">
        <v>36633</v>
      </c>
      <c r="F763">
        <v>5.85</v>
      </c>
      <c r="G763">
        <v>8.0299999999999994</v>
      </c>
      <c r="H763">
        <v>37.18</v>
      </c>
    </row>
    <row r="764" spans="1:8" hidden="1" x14ac:dyDescent="0.25">
      <c r="A764" s="1" t="s">
        <v>44</v>
      </c>
      <c r="B764" t="s">
        <v>45</v>
      </c>
      <c r="C764" t="s">
        <v>47</v>
      </c>
      <c r="D764" s="2">
        <v>36543</v>
      </c>
      <c r="E764" s="2">
        <v>36543</v>
      </c>
      <c r="F764">
        <v>5.24</v>
      </c>
      <c r="G764">
        <v>5.63</v>
      </c>
      <c r="H764">
        <v>7.42</v>
      </c>
    </row>
    <row r="765" spans="1:8" hidden="1" x14ac:dyDescent="0.25">
      <c r="A765" s="1" t="s">
        <v>44</v>
      </c>
      <c r="B765" t="s">
        <v>45</v>
      </c>
      <c r="C765" t="s">
        <v>47</v>
      </c>
      <c r="D765" s="2">
        <v>36451</v>
      </c>
      <c r="E765" s="2">
        <v>36451</v>
      </c>
      <c r="F765">
        <v>5.1100000000000003</v>
      </c>
      <c r="G765">
        <v>5.25</v>
      </c>
      <c r="H765">
        <v>2.67</v>
      </c>
    </row>
    <row r="766" spans="1:8" hidden="1" x14ac:dyDescent="0.25">
      <c r="A766" s="1" t="s">
        <v>44</v>
      </c>
      <c r="B766" t="s">
        <v>45</v>
      </c>
      <c r="C766" t="s">
        <v>47</v>
      </c>
      <c r="D766" s="2">
        <v>36360</v>
      </c>
      <c r="E766" s="2">
        <v>36360</v>
      </c>
      <c r="F766">
        <v>4.87</v>
      </c>
      <c r="G766">
        <v>5.33</v>
      </c>
      <c r="H766">
        <v>9.3800000000000008</v>
      </c>
    </row>
    <row r="767" spans="1:8" hidden="1" x14ac:dyDescent="0.25">
      <c r="A767" s="1" t="s">
        <v>48</v>
      </c>
      <c r="B767" t="s">
        <v>49</v>
      </c>
      <c r="C767" t="s">
        <v>50</v>
      </c>
      <c r="D767" s="2">
        <v>44398.333333333336</v>
      </c>
      <c r="E767" s="2">
        <v>44398.333333333336</v>
      </c>
      <c r="F767">
        <v>0</v>
      </c>
      <c r="G767">
        <v>0</v>
      </c>
      <c r="H767">
        <v>0</v>
      </c>
    </row>
    <row r="768" spans="1:8" hidden="1" x14ac:dyDescent="0.25">
      <c r="A768" s="1" t="s">
        <v>48</v>
      </c>
      <c r="B768" t="s">
        <v>49</v>
      </c>
      <c r="C768" t="s">
        <v>50</v>
      </c>
      <c r="D768" s="2">
        <v>44306.333333333336</v>
      </c>
      <c r="E768" s="2">
        <v>44306.333333333336</v>
      </c>
      <c r="F768">
        <v>0</v>
      </c>
      <c r="G768">
        <v>0</v>
      </c>
      <c r="H768">
        <v>0</v>
      </c>
    </row>
    <row r="769" spans="1:8" hidden="1" x14ac:dyDescent="0.25">
      <c r="A769" s="1" t="s">
        <v>48</v>
      </c>
      <c r="B769" t="s">
        <v>49</v>
      </c>
      <c r="C769" t="s">
        <v>50</v>
      </c>
      <c r="D769" s="2">
        <v>44223.375</v>
      </c>
      <c r="E769" s="2">
        <v>44223.375</v>
      </c>
      <c r="F769">
        <v>0</v>
      </c>
      <c r="G769">
        <v>0</v>
      </c>
      <c r="H769">
        <v>0</v>
      </c>
    </row>
    <row r="770" spans="1:8" x14ac:dyDescent="0.25">
      <c r="A770" s="1" t="s">
        <v>48</v>
      </c>
      <c r="B770" t="s">
        <v>49</v>
      </c>
      <c r="C770" t="s">
        <v>50</v>
      </c>
      <c r="D770" s="2">
        <v>44126.333333333336</v>
      </c>
      <c r="E770" s="2">
        <v>44126.333333333336</v>
      </c>
      <c r="F770">
        <v>0.77</v>
      </c>
      <c r="G770">
        <v>0</v>
      </c>
      <c r="H770">
        <v>0</v>
      </c>
    </row>
    <row r="771" spans="1:8" x14ac:dyDescent="0.25">
      <c r="A771" s="1" t="s">
        <v>48</v>
      </c>
      <c r="B771" t="s">
        <v>49</v>
      </c>
      <c r="C771" t="s">
        <v>50</v>
      </c>
      <c r="D771" s="2">
        <v>44035.125</v>
      </c>
      <c r="E771" s="2">
        <v>44035.125</v>
      </c>
      <c r="F771">
        <v>0.79</v>
      </c>
      <c r="G771">
        <v>0.83</v>
      </c>
      <c r="H771">
        <v>5.0599999999999996</v>
      </c>
    </row>
    <row r="772" spans="1:8" x14ac:dyDescent="0.25">
      <c r="A772" s="1" t="s">
        <v>48</v>
      </c>
      <c r="B772" t="s">
        <v>49</v>
      </c>
      <c r="C772" t="s">
        <v>51</v>
      </c>
      <c r="D772" s="2">
        <v>43943</v>
      </c>
      <c r="E772" s="2">
        <v>43943</v>
      </c>
      <c r="F772">
        <v>0.85</v>
      </c>
      <c r="G772">
        <v>0.84</v>
      </c>
      <c r="H772">
        <v>-0.94</v>
      </c>
    </row>
    <row r="773" spans="1:8" x14ac:dyDescent="0.25">
      <c r="A773" s="1" t="s">
        <v>48</v>
      </c>
      <c r="B773" t="s">
        <v>49</v>
      </c>
      <c r="C773" t="s">
        <v>51</v>
      </c>
      <c r="D773" s="2">
        <v>43859</v>
      </c>
      <c r="E773" s="2">
        <v>43859</v>
      </c>
      <c r="F773">
        <v>0.87</v>
      </c>
      <c r="G773">
        <v>0.89</v>
      </c>
      <c r="H773">
        <v>2.42</v>
      </c>
    </row>
    <row r="774" spans="1:8" hidden="1" x14ac:dyDescent="0.25">
      <c r="A774" s="1" t="s">
        <v>48</v>
      </c>
      <c r="B774" t="s">
        <v>49</v>
      </c>
      <c r="C774" t="s">
        <v>51</v>
      </c>
      <c r="D774" s="2">
        <v>43766</v>
      </c>
      <c r="E774" s="2">
        <v>43766</v>
      </c>
      <c r="F774">
        <v>0.93</v>
      </c>
      <c r="G774">
        <v>0.94</v>
      </c>
      <c r="H774">
        <v>0.75</v>
      </c>
    </row>
    <row r="775" spans="1:8" hidden="1" x14ac:dyDescent="0.25">
      <c r="A775" s="1" t="s">
        <v>48</v>
      </c>
      <c r="B775" t="s">
        <v>49</v>
      </c>
      <c r="C775" t="s">
        <v>51</v>
      </c>
      <c r="D775" s="2">
        <v>43670</v>
      </c>
      <c r="E775" s="2">
        <v>43670</v>
      </c>
      <c r="F775">
        <v>0.89</v>
      </c>
      <c r="G775">
        <v>0.89</v>
      </c>
      <c r="H775">
        <v>-0.22</v>
      </c>
    </row>
    <row r="776" spans="1:8" hidden="1" x14ac:dyDescent="0.25">
      <c r="A776" s="1" t="s">
        <v>48</v>
      </c>
      <c r="B776" t="s">
        <v>49</v>
      </c>
      <c r="C776" t="s">
        <v>51</v>
      </c>
      <c r="D776" s="2">
        <v>43579</v>
      </c>
      <c r="E776" s="2">
        <v>43579</v>
      </c>
      <c r="F776">
        <v>0.86</v>
      </c>
      <c r="G776">
        <v>0.86</v>
      </c>
      <c r="H776">
        <v>0.23</v>
      </c>
    </row>
    <row r="777" spans="1:8" hidden="1" x14ac:dyDescent="0.25">
      <c r="A777" s="1" t="s">
        <v>48</v>
      </c>
      <c r="B777" t="s">
        <v>49</v>
      </c>
      <c r="C777" t="s">
        <v>51</v>
      </c>
      <c r="D777" s="2">
        <v>43495</v>
      </c>
      <c r="E777" s="2">
        <v>43495</v>
      </c>
      <c r="F777">
        <v>0.86</v>
      </c>
      <c r="G777">
        <v>0.86</v>
      </c>
      <c r="H777">
        <v>-0.23</v>
      </c>
    </row>
    <row r="778" spans="1:8" hidden="1" x14ac:dyDescent="0.25">
      <c r="A778" s="1" t="s">
        <v>48</v>
      </c>
      <c r="B778" t="s">
        <v>49</v>
      </c>
      <c r="C778" t="s">
        <v>51</v>
      </c>
      <c r="D778" s="2">
        <v>43397</v>
      </c>
      <c r="E778" s="2">
        <v>43397</v>
      </c>
      <c r="F778">
        <v>0.94</v>
      </c>
      <c r="G778">
        <v>0.9</v>
      </c>
      <c r="H778">
        <v>-4.1500000000000004</v>
      </c>
    </row>
    <row r="779" spans="1:8" hidden="1" x14ac:dyDescent="0.25">
      <c r="A779" s="1" t="s">
        <v>48</v>
      </c>
      <c r="B779" t="s">
        <v>49</v>
      </c>
      <c r="C779" t="s">
        <v>51</v>
      </c>
      <c r="D779" s="2">
        <v>43305</v>
      </c>
      <c r="E779" s="2">
        <v>43305</v>
      </c>
      <c r="F779">
        <v>0.85</v>
      </c>
      <c r="G779">
        <v>0.91</v>
      </c>
      <c r="H779">
        <v>7.44</v>
      </c>
    </row>
    <row r="780" spans="1:8" hidden="1" x14ac:dyDescent="0.25">
      <c r="A780" s="1" t="s">
        <v>48</v>
      </c>
      <c r="B780" t="s">
        <v>49</v>
      </c>
      <c r="C780" t="s">
        <v>51</v>
      </c>
      <c r="D780" s="2">
        <v>43215</v>
      </c>
      <c r="E780" s="2">
        <v>43215</v>
      </c>
      <c r="F780">
        <v>0.87</v>
      </c>
      <c r="G780">
        <v>0.85</v>
      </c>
      <c r="H780">
        <v>-2.41</v>
      </c>
    </row>
    <row r="781" spans="1:8" hidden="1" x14ac:dyDescent="0.25">
      <c r="A781" s="1" t="s">
        <v>48</v>
      </c>
      <c r="B781" t="s">
        <v>49</v>
      </c>
      <c r="C781" t="s">
        <v>50</v>
      </c>
      <c r="D781" s="2">
        <v>43131.875</v>
      </c>
      <c r="E781" s="2">
        <v>43131.875</v>
      </c>
      <c r="F781">
        <v>0.65</v>
      </c>
      <c r="G781">
        <v>0.78</v>
      </c>
      <c r="H781">
        <v>20</v>
      </c>
    </row>
    <row r="782" spans="1:8" hidden="1" x14ac:dyDescent="0.25">
      <c r="A782" s="1" t="s">
        <v>48</v>
      </c>
      <c r="B782" t="s">
        <v>49</v>
      </c>
      <c r="C782" t="s">
        <v>51</v>
      </c>
      <c r="D782" s="2">
        <v>43131</v>
      </c>
      <c r="E782" s="2">
        <v>43131</v>
      </c>
      <c r="F782">
        <v>0.65</v>
      </c>
      <c r="G782">
        <v>0.78</v>
      </c>
      <c r="H782">
        <v>19.82</v>
      </c>
    </row>
    <row r="783" spans="1:8" hidden="1" x14ac:dyDescent="0.25">
      <c r="A783" s="1" t="s">
        <v>48</v>
      </c>
      <c r="B783" t="s">
        <v>49</v>
      </c>
      <c r="C783" t="s">
        <v>51</v>
      </c>
      <c r="D783" s="2">
        <v>43032</v>
      </c>
      <c r="E783" s="2">
        <v>43032</v>
      </c>
      <c r="F783">
        <v>0.75</v>
      </c>
      <c r="G783">
        <v>0.74</v>
      </c>
      <c r="H783">
        <v>-0.67</v>
      </c>
    </row>
    <row r="784" spans="1:8" hidden="1" x14ac:dyDescent="0.25">
      <c r="A784" s="1" t="s">
        <v>48</v>
      </c>
      <c r="B784" t="s">
        <v>49</v>
      </c>
      <c r="C784" t="s">
        <v>51</v>
      </c>
      <c r="D784" s="2">
        <v>42941</v>
      </c>
      <c r="E784" s="2">
        <v>42941</v>
      </c>
      <c r="F784">
        <v>0.73</v>
      </c>
      <c r="G784">
        <v>0.79</v>
      </c>
      <c r="H784">
        <v>7.78</v>
      </c>
    </row>
    <row r="785" spans="1:8" hidden="1" x14ac:dyDescent="0.25">
      <c r="A785" s="1" t="s">
        <v>48</v>
      </c>
      <c r="B785" t="s">
        <v>49</v>
      </c>
      <c r="C785" t="s">
        <v>50</v>
      </c>
      <c r="D785" s="2">
        <v>42850.833333333336</v>
      </c>
      <c r="E785" s="2">
        <v>42850.833333333336</v>
      </c>
      <c r="F785">
        <v>0.74</v>
      </c>
      <c r="G785">
        <v>0.74</v>
      </c>
      <c r="H785">
        <v>0</v>
      </c>
    </row>
    <row r="786" spans="1:8" hidden="1" x14ac:dyDescent="0.25">
      <c r="A786" s="1" t="s">
        <v>48</v>
      </c>
      <c r="B786" t="s">
        <v>49</v>
      </c>
      <c r="C786" t="s">
        <v>51</v>
      </c>
      <c r="D786" s="2">
        <v>42850</v>
      </c>
      <c r="E786" s="2">
        <v>42850</v>
      </c>
      <c r="F786">
        <v>0.74</v>
      </c>
      <c r="G786">
        <v>0.74</v>
      </c>
      <c r="H786">
        <v>0.14000000000000001</v>
      </c>
    </row>
    <row r="787" spans="1:8" hidden="1" x14ac:dyDescent="0.25">
      <c r="A787" s="1" t="s">
        <v>48</v>
      </c>
      <c r="B787" t="s">
        <v>49</v>
      </c>
      <c r="C787" t="s">
        <v>51</v>
      </c>
      <c r="D787" s="2">
        <v>42760</v>
      </c>
      <c r="E787" s="2">
        <v>42760</v>
      </c>
      <c r="F787">
        <v>0.66</v>
      </c>
      <c r="G787">
        <v>0.66</v>
      </c>
      <c r="H787">
        <v>0</v>
      </c>
    </row>
    <row r="788" spans="1:8" hidden="1" x14ac:dyDescent="0.25">
      <c r="A788" s="1" t="s">
        <v>48</v>
      </c>
      <c r="B788" t="s">
        <v>49</v>
      </c>
      <c r="C788" t="s">
        <v>51</v>
      </c>
      <c r="D788" s="2">
        <v>42665</v>
      </c>
      <c r="E788" s="2">
        <v>42665</v>
      </c>
      <c r="F788">
        <v>0.74</v>
      </c>
      <c r="G788">
        <v>0.74</v>
      </c>
      <c r="H788">
        <v>0.27</v>
      </c>
    </row>
    <row r="789" spans="1:8" hidden="1" x14ac:dyDescent="0.25">
      <c r="A789" s="1" t="s">
        <v>48</v>
      </c>
      <c r="B789" t="s">
        <v>49</v>
      </c>
      <c r="C789" t="s">
        <v>51</v>
      </c>
      <c r="D789" s="2">
        <v>42572</v>
      </c>
      <c r="E789" s="2">
        <v>42572</v>
      </c>
      <c r="F789">
        <v>0.72</v>
      </c>
      <c r="G789">
        <v>0.72</v>
      </c>
      <c r="H789">
        <v>0.28000000000000003</v>
      </c>
    </row>
    <row r="790" spans="1:8" hidden="1" x14ac:dyDescent="0.25">
      <c r="A790" s="1" t="s">
        <v>48</v>
      </c>
      <c r="B790" t="s">
        <v>49</v>
      </c>
      <c r="C790" t="s">
        <v>51</v>
      </c>
      <c r="D790" s="2">
        <v>42486</v>
      </c>
      <c r="E790" s="2">
        <v>42486</v>
      </c>
      <c r="F790">
        <v>0.69</v>
      </c>
      <c r="G790">
        <v>0.72</v>
      </c>
      <c r="H790">
        <v>4.2</v>
      </c>
    </row>
    <row r="791" spans="1:8" hidden="1" x14ac:dyDescent="0.25">
      <c r="A791" s="1" t="s">
        <v>48</v>
      </c>
      <c r="B791" t="s">
        <v>49</v>
      </c>
      <c r="C791" t="s">
        <v>51</v>
      </c>
      <c r="D791" s="2">
        <v>42395</v>
      </c>
      <c r="E791" s="2">
        <v>42395</v>
      </c>
      <c r="F791">
        <v>0.63</v>
      </c>
      <c r="G791">
        <v>0.63</v>
      </c>
      <c r="H791">
        <v>-0.47</v>
      </c>
    </row>
    <row r="792" spans="1:8" hidden="1" x14ac:dyDescent="0.25">
      <c r="A792" s="1" t="s">
        <v>48</v>
      </c>
      <c r="B792" t="s">
        <v>49</v>
      </c>
      <c r="C792" t="s">
        <v>51</v>
      </c>
      <c r="D792" s="2">
        <v>42299</v>
      </c>
      <c r="E792" s="2">
        <v>42299</v>
      </c>
      <c r="F792">
        <v>0.69</v>
      </c>
      <c r="G792">
        <v>0.74</v>
      </c>
      <c r="H792">
        <v>7.56</v>
      </c>
    </row>
    <row r="793" spans="1:8" hidden="1" x14ac:dyDescent="0.25">
      <c r="A793" s="1" t="s">
        <v>48</v>
      </c>
      <c r="B793" t="s">
        <v>49</v>
      </c>
      <c r="C793" t="s">
        <v>51</v>
      </c>
      <c r="D793" s="2">
        <v>42208</v>
      </c>
      <c r="E793" s="2">
        <v>42208</v>
      </c>
      <c r="F793">
        <v>0.63</v>
      </c>
      <c r="G793">
        <v>0.69</v>
      </c>
      <c r="H793">
        <v>9.6999999999999993</v>
      </c>
    </row>
    <row r="794" spans="1:8" hidden="1" x14ac:dyDescent="0.25">
      <c r="A794" s="1" t="s">
        <v>48</v>
      </c>
      <c r="B794" t="s">
        <v>49</v>
      </c>
      <c r="C794" t="s">
        <v>51</v>
      </c>
      <c r="D794" s="2">
        <v>42116</v>
      </c>
      <c r="E794" s="2">
        <v>42116</v>
      </c>
      <c r="F794">
        <v>0.62</v>
      </c>
      <c r="G794">
        <v>0.63</v>
      </c>
      <c r="H794">
        <v>2.11</v>
      </c>
    </row>
    <row r="795" spans="1:8" hidden="1" x14ac:dyDescent="0.25">
      <c r="A795" s="1" t="s">
        <v>48</v>
      </c>
      <c r="B795" t="s">
        <v>49</v>
      </c>
      <c r="C795" t="s">
        <v>51</v>
      </c>
      <c r="D795" s="2">
        <v>42031</v>
      </c>
      <c r="E795" s="2">
        <v>42031</v>
      </c>
      <c r="F795">
        <v>0.54</v>
      </c>
      <c r="G795">
        <v>0.55000000000000004</v>
      </c>
      <c r="H795">
        <v>1.48</v>
      </c>
    </row>
    <row r="796" spans="1:8" hidden="1" x14ac:dyDescent="0.25">
      <c r="A796" s="1" t="s">
        <v>48</v>
      </c>
      <c r="B796" t="s">
        <v>49</v>
      </c>
      <c r="C796" t="s">
        <v>51</v>
      </c>
      <c r="D796" s="2">
        <v>41934</v>
      </c>
      <c r="E796" s="2">
        <v>41934</v>
      </c>
      <c r="F796">
        <v>0.64</v>
      </c>
      <c r="G796">
        <v>0.63</v>
      </c>
      <c r="H796">
        <v>-1.1000000000000001</v>
      </c>
    </row>
    <row r="797" spans="1:8" hidden="1" x14ac:dyDescent="0.25">
      <c r="A797" s="1" t="s">
        <v>48</v>
      </c>
      <c r="B797" t="s">
        <v>49</v>
      </c>
      <c r="C797" t="s">
        <v>51</v>
      </c>
      <c r="D797" s="2">
        <v>41843</v>
      </c>
      <c r="E797" s="2">
        <v>41843</v>
      </c>
      <c r="F797">
        <v>0.63</v>
      </c>
      <c r="G797">
        <v>0.62</v>
      </c>
      <c r="H797">
        <v>-1.28</v>
      </c>
    </row>
    <row r="798" spans="1:8" hidden="1" x14ac:dyDescent="0.25">
      <c r="A798" s="1" t="s">
        <v>48</v>
      </c>
      <c r="B798" t="s">
        <v>49</v>
      </c>
      <c r="C798" t="s">
        <v>51</v>
      </c>
      <c r="D798" s="2">
        <v>41751</v>
      </c>
      <c r="E798" s="2">
        <v>41751</v>
      </c>
      <c r="F798">
        <v>0.7</v>
      </c>
      <c r="G798">
        <v>0.71</v>
      </c>
      <c r="H798">
        <v>1.66</v>
      </c>
    </row>
    <row r="799" spans="1:8" hidden="1" x14ac:dyDescent="0.25">
      <c r="A799" s="1" t="s">
        <v>48</v>
      </c>
      <c r="B799" t="s">
        <v>49</v>
      </c>
      <c r="C799" t="s">
        <v>51</v>
      </c>
      <c r="D799" s="2">
        <v>41667</v>
      </c>
      <c r="E799" s="2">
        <v>41667</v>
      </c>
      <c r="F799">
        <v>0.5</v>
      </c>
      <c r="G799">
        <v>0.53</v>
      </c>
      <c r="H799">
        <v>5.54</v>
      </c>
    </row>
    <row r="800" spans="1:8" hidden="1" x14ac:dyDescent="0.25">
      <c r="A800" s="1" t="s">
        <v>48</v>
      </c>
      <c r="B800" t="s">
        <v>49</v>
      </c>
      <c r="C800" t="s">
        <v>51</v>
      </c>
      <c r="D800" s="2">
        <v>41570</v>
      </c>
      <c r="E800" s="2">
        <v>41570</v>
      </c>
      <c r="F800">
        <v>0.65</v>
      </c>
      <c r="G800">
        <v>0.66</v>
      </c>
      <c r="H800">
        <v>1.26</v>
      </c>
    </row>
    <row r="801" spans="1:8" hidden="1" x14ac:dyDescent="0.25">
      <c r="A801" s="1" t="s">
        <v>48</v>
      </c>
      <c r="B801" t="s">
        <v>49</v>
      </c>
      <c r="C801" t="s">
        <v>51</v>
      </c>
      <c r="D801" s="2">
        <v>41478</v>
      </c>
      <c r="E801" s="2">
        <v>41478</v>
      </c>
      <c r="F801">
        <v>0.68</v>
      </c>
      <c r="G801">
        <v>0.67</v>
      </c>
      <c r="H801">
        <v>-1.87</v>
      </c>
    </row>
    <row r="802" spans="1:8" hidden="1" x14ac:dyDescent="0.25">
      <c r="A802" s="1" t="s">
        <v>48</v>
      </c>
      <c r="B802" t="s">
        <v>49</v>
      </c>
      <c r="C802" t="s">
        <v>51</v>
      </c>
      <c r="D802" s="2">
        <v>41387</v>
      </c>
      <c r="E802" s="2">
        <v>41387</v>
      </c>
      <c r="F802">
        <v>0.64</v>
      </c>
      <c r="G802">
        <v>0.64</v>
      </c>
      <c r="H802">
        <v>-0.16</v>
      </c>
    </row>
    <row r="803" spans="1:8" hidden="1" x14ac:dyDescent="0.25">
      <c r="A803" s="1" t="s">
        <v>48</v>
      </c>
      <c r="B803" t="s">
        <v>49</v>
      </c>
      <c r="C803" t="s">
        <v>51</v>
      </c>
      <c r="D803" s="2">
        <v>41298</v>
      </c>
      <c r="E803" s="2">
        <v>41298</v>
      </c>
      <c r="F803">
        <v>0.45</v>
      </c>
      <c r="G803">
        <v>0.44</v>
      </c>
      <c r="H803">
        <v>-3.2</v>
      </c>
    </row>
    <row r="804" spans="1:8" hidden="1" x14ac:dyDescent="0.25">
      <c r="A804" s="1" t="s">
        <v>48</v>
      </c>
      <c r="B804" t="s">
        <v>49</v>
      </c>
      <c r="C804" t="s">
        <v>51</v>
      </c>
      <c r="D804" s="2">
        <v>41206</v>
      </c>
      <c r="E804" s="2">
        <v>41206</v>
      </c>
      <c r="F804">
        <v>0.6</v>
      </c>
      <c r="G804">
        <v>0.63</v>
      </c>
      <c r="H804">
        <v>4.9800000000000004</v>
      </c>
    </row>
    <row r="805" spans="1:8" hidden="1" x14ac:dyDescent="0.25">
      <c r="A805" s="1" t="s">
        <v>48</v>
      </c>
      <c r="B805" t="s">
        <v>49</v>
      </c>
      <c r="C805" t="s">
        <v>51</v>
      </c>
      <c r="D805" s="2">
        <v>41114</v>
      </c>
      <c r="E805" s="2">
        <v>41114</v>
      </c>
      <c r="F805">
        <v>0.63</v>
      </c>
      <c r="G805">
        <v>0.66</v>
      </c>
      <c r="H805">
        <v>5.4</v>
      </c>
    </row>
    <row r="806" spans="1:8" hidden="1" x14ac:dyDescent="0.25">
      <c r="A806" s="1" t="s">
        <v>48</v>
      </c>
      <c r="B806" t="s">
        <v>49</v>
      </c>
      <c r="C806" t="s">
        <v>51</v>
      </c>
      <c r="D806" s="2">
        <v>41023</v>
      </c>
      <c r="E806" s="2">
        <v>41023</v>
      </c>
      <c r="F806">
        <v>0.56999999999999995</v>
      </c>
      <c r="G806">
        <v>0.6</v>
      </c>
      <c r="H806">
        <v>4.75</v>
      </c>
    </row>
    <row r="807" spans="1:8" hidden="1" x14ac:dyDescent="0.25">
      <c r="A807" s="1" t="s">
        <v>48</v>
      </c>
      <c r="B807" t="s">
        <v>49</v>
      </c>
      <c r="C807" t="s">
        <v>51</v>
      </c>
      <c r="D807" s="2">
        <v>40934</v>
      </c>
      <c r="E807" s="2">
        <v>40934</v>
      </c>
      <c r="F807">
        <v>0.43</v>
      </c>
      <c r="G807">
        <v>0.42</v>
      </c>
      <c r="H807">
        <v>-2.2599999999999998</v>
      </c>
    </row>
    <row r="808" spans="1:8" hidden="1" x14ac:dyDescent="0.25">
      <c r="A808" s="1" t="s">
        <v>48</v>
      </c>
      <c r="B808" t="s">
        <v>49</v>
      </c>
      <c r="C808" t="s">
        <v>51</v>
      </c>
      <c r="D808" s="2">
        <v>40836</v>
      </c>
      <c r="E808" s="2">
        <v>40836</v>
      </c>
      <c r="F808">
        <v>0.61</v>
      </c>
      <c r="G808">
        <v>0.61</v>
      </c>
      <c r="H808">
        <v>0.14000000000000001</v>
      </c>
    </row>
    <row r="809" spans="1:8" hidden="1" x14ac:dyDescent="0.25">
      <c r="A809" s="1" t="s">
        <v>48</v>
      </c>
      <c r="B809" t="s">
        <v>49</v>
      </c>
      <c r="C809" t="s">
        <v>51</v>
      </c>
      <c r="D809" s="2">
        <v>40745</v>
      </c>
      <c r="E809" s="2">
        <v>40745</v>
      </c>
      <c r="F809">
        <v>0.59</v>
      </c>
      <c r="G809">
        <v>0.6</v>
      </c>
      <c r="H809">
        <v>0.98</v>
      </c>
    </row>
    <row r="810" spans="1:8" hidden="1" x14ac:dyDescent="0.25">
      <c r="A810" s="1" t="s">
        <v>48</v>
      </c>
      <c r="B810" t="s">
        <v>49</v>
      </c>
      <c r="C810" t="s">
        <v>51</v>
      </c>
      <c r="D810" s="2">
        <v>40653</v>
      </c>
      <c r="E810" s="2">
        <v>40653</v>
      </c>
      <c r="F810">
        <v>0.56999999999999995</v>
      </c>
      <c r="G810">
        <v>0.56999999999999995</v>
      </c>
      <c r="H810">
        <v>0.21</v>
      </c>
    </row>
    <row r="811" spans="1:8" hidden="1" x14ac:dyDescent="0.25">
      <c r="A811" s="1" t="s">
        <v>48</v>
      </c>
      <c r="B811" t="s">
        <v>49</v>
      </c>
      <c r="C811" t="s">
        <v>51</v>
      </c>
      <c r="D811" s="2">
        <v>40570</v>
      </c>
      <c r="E811" s="2">
        <v>40570</v>
      </c>
      <c r="F811">
        <v>0.54</v>
      </c>
      <c r="G811">
        <v>0.55000000000000004</v>
      </c>
      <c r="H811">
        <v>1.31</v>
      </c>
    </row>
    <row r="812" spans="1:8" hidden="1" x14ac:dyDescent="0.25">
      <c r="A812" s="1" t="s">
        <v>48</v>
      </c>
      <c r="B812" t="s">
        <v>49</v>
      </c>
      <c r="C812" t="s">
        <v>51</v>
      </c>
      <c r="D812" s="2">
        <v>40472</v>
      </c>
      <c r="E812" s="2">
        <v>40472</v>
      </c>
      <c r="F812">
        <v>0.55000000000000004</v>
      </c>
      <c r="G812">
        <v>0.55000000000000004</v>
      </c>
      <c r="H812">
        <v>0.19</v>
      </c>
    </row>
    <row r="813" spans="1:8" hidden="1" x14ac:dyDescent="0.25">
      <c r="A813" s="1" t="s">
        <v>48</v>
      </c>
      <c r="B813" t="s">
        <v>49</v>
      </c>
      <c r="C813" t="s">
        <v>51</v>
      </c>
      <c r="D813" s="2">
        <v>40381</v>
      </c>
      <c r="E813" s="2">
        <v>40381</v>
      </c>
      <c r="F813">
        <v>0.56999999999999995</v>
      </c>
      <c r="G813">
        <v>0.61</v>
      </c>
      <c r="H813">
        <v>7.58</v>
      </c>
    </row>
    <row r="814" spans="1:8" hidden="1" x14ac:dyDescent="0.25">
      <c r="A814" s="1" t="s">
        <v>48</v>
      </c>
      <c r="B814" t="s">
        <v>49</v>
      </c>
      <c r="C814" t="s">
        <v>51</v>
      </c>
      <c r="D814" s="2">
        <v>40289</v>
      </c>
      <c r="E814" s="2">
        <v>40289</v>
      </c>
      <c r="F814">
        <v>0.54</v>
      </c>
      <c r="G814">
        <v>0.59</v>
      </c>
      <c r="H814">
        <v>8.2899999999999991</v>
      </c>
    </row>
    <row r="815" spans="1:8" hidden="1" x14ac:dyDescent="0.25">
      <c r="A815" s="1" t="s">
        <v>48</v>
      </c>
      <c r="B815" t="s">
        <v>49</v>
      </c>
      <c r="C815" t="s">
        <v>51</v>
      </c>
      <c r="D815" s="2">
        <v>40206</v>
      </c>
      <c r="E815" s="2">
        <v>40206</v>
      </c>
      <c r="F815">
        <v>0.51</v>
      </c>
      <c r="G815">
        <v>0.51</v>
      </c>
      <c r="H815">
        <v>-0.05</v>
      </c>
    </row>
    <row r="816" spans="1:8" hidden="1" x14ac:dyDescent="0.25">
      <c r="A816" s="1" t="s">
        <v>48</v>
      </c>
      <c r="B816" t="s">
        <v>49</v>
      </c>
      <c r="C816" t="s">
        <v>51</v>
      </c>
      <c r="D816" s="2">
        <v>40108</v>
      </c>
      <c r="E816" s="2">
        <v>40108</v>
      </c>
      <c r="F816">
        <v>0.5</v>
      </c>
      <c r="G816">
        <v>0.54</v>
      </c>
      <c r="H816">
        <v>8.33</v>
      </c>
    </row>
    <row r="817" spans="1:8" hidden="1" x14ac:dyDescent="0.25">
      <c r="A817" s="1" t="s">
        <v>48</v>
      </c>
      <c r="B817" t="s">
        <v>49</v>
      </c>
      <c r="C817" t="s">
        <v>51</v>
      </c>
      <c r="D817" s="2">
        <v>40017</v>
      </c>
      <c r="E817" s="2">
        <v>40017</v>
      </c>
      <c r="F817">
        <v>0.51</v>
      </c>
      <c r="G817">
        <v>0.54</v>
      </c>
      <c r="H817">
        <v>6.27</v>
      </c>
    </row>
    <row r="818" spans="1:8" hidden="1" x14ac:dyDescent="0.25">
      <c r="A818" s="1" t="s">
        <v>48</v>
      </c>
      <c r="B818" t="s">
        <v>49</v>
      </c>
      <c r="C818" t="s">
        <v>51</v>
      </c>
      <c r="D818" s="2">
        <v>39925</v>
      </c>
      <c r="E818" s="2">
        <v>39925</v>
      </c>
      <c r="F818">
        <v>0.48</v>
      </c>
      <c r="G818">
        <v>0.53</v>
      </c>
      <c r="H818">
        <v>9.68</v>
      </c>
    </row>
    <row r="819" spans="1:8" hidden="1" x14ac:dyDescent="0.25">
      <c r="A819" s="1" t="s">
        <v>48</v>
      </c>
      <c r="B819" t="s">
        <v>49</v>
      </c>
      <c r="C819" t="s">
        <v>51</v>
      </c>
      <c r="D819" s="2">
        <v>39841</v>
      </c>
      <c r="E819" s="2">
        <v>39841</v>
      </c>
      <c r="F819">
        <v>0.65</v>
      </c>
      <c r="G819">
        <v>0.64</v>
      </c>
      <c r="H819">
        <v>-1.5</v>
      </c>
    </row>
    <row r="820" spans="1:8" hidden="1" x14ac:dyDescent="0.25">
      <c r="A820" s="1" t="s">
        <v>48</v>
      </c>
      <c r="B820" t="s">
        <v>49</v>
      </c>
      <c r="C820" t="s">
        <v>51</v>
      </c>
      <c r="D820" s="2">
        <v>39743</v>
      </c>
      <c r="E820" s="2">
        <v>39743</v>
      </c>
      <c r="F820">
        <v>0.71</v>
      </c>
      <c r="G820">
        <v>0.67</v>
      </c>
      <c r="H820">
        <v>-5.52</v>
      </c>
    </row>
    <row r="821" spans="1:8" hidden="1" x14ac:dyDescent="0.25">
      <c r="A821" s="1" t="s">
        <v>48</v>
      </c>
      <c r="B821" t="s">
        <v>49</v>
      </c>
      <c r="C821" t="s">
        <v>51</v>
      </c>
      <c r="D821" s="2">
        <v>39652</v>
      </c>
      <c r="E821" s="2">
        <v>39652</v>
      </c>
      <c r="F821">
        <v>0.76</v>
      </c>
      <c r="G821">
        <v>0.76</v>
      </c>
      <c r="H821">
        <v>-0.22</v>
      </c>
    </row>
    <row r="822" spans="1:8" hidden="1" x14ac:dyDescent="0.25">
      <c r="A822" s="1" t="s">
        <v>48</v>
      </c>
      <c r="B822" t="s">
        <v>49</v>
      </c>
      <c r="C822" t="s">
        <v>51</v>
      </c>
      <c r="D822" s="2">
        <v>39560</v>
      </c>
      <c r="E822" s="2">
        <v>39560</v>
      </c>
      <c r="F822">
        <v>0.74</v>
      </c>
      <c r="G822">
        <v>0.74</v>
      </c>
      <c r="H822">
        <v>-0.11</v>
      </c>
    </row>
    <row r="823" spans="1:8" hidden="1" x14ac:dyDescent="0.25">
      <c r="A823" s="1" t="s">
        <v>48</v>
      </c>
      <c r="B823" t="s">
        <v>49</v>
      </c>
      <c r="C823" t="s">
        <v>51</v>
      </c>
      <c r="D823" s="2">
        <v>39471</v>
      </c>
      <c r="E823" s="2">
        <v>39471</v>
      </c>
      <c r="F823">
        <v>0.71</v>
      </c>
      <c r="G823">
        <v>0.71</v>
      </c>
      <c r="H823">
        <v>-0.17</v>
      </c>
    </row>
    <row r="824" spans="1:8" hidden="1" x14ac:dyDescent="0.25">
      <c r="A824" s="1" t="s">
        <v>48</v>
      </c>
      <c r="B824" t="s">
        <v>49</v>
      </c>
      <c r="C824" t="s">
        <v>51</v>
      </c>
      <c r="D824" s="2">
        <v>39378</v>
      </c>
      <c r="E824" s="2">
        <v>39378</v>
      </c>
      <c r="F824">
        <v>0.71</v>
      </c>
      <c r="G824">
        <v>0.71</v>
      </c>
      <c r="H824">
        <v>0</v>
      </c>
    </row>
    <row r="825" spans="1:8" hidden="1" x14ac:dyDescent="0.25">
      <c r="A825" s="1" t="s">
        <v>48</v>
      </c>
      <c r="B825" t="s">
        <v>49</v>
      </c>
      <c r="C825" t="s">
        <v>51</v>
      </c>
      <c r="D825" s="2">
        <v>39287</v>
      </c>
      <c r="E825" s="2">
        <v>39287</v>
      </c>
      <c r="F825">
        <v>0.67</v>
      </c>
      <c r="G825">
        <v>0.7</v>
      </c>
      <c r="H825">
        <v>4.3600000000000003</v>
      </c>
    </row>
    <row r="826" spans="1:8" hidden="1" x14ac:dyDescent="0.25">
      <c r="A826" s="1" t="s">
        <v>48</v>
      </c>
      <c r="B826" t="s">
        <v>49</v>
      </c>
      <c r="C826" t="s">
        <v>51</v>
      </c>
      <c r="D826" s="2">
        <v>39196</v>
      </c>
      <c r="E826" s="2">
        <v>39196</v>
      </c>
      <c r="F826">
        <v>0.61</v>
      </c>
      <c r="G826">
        <v>0.65</v>
      </c>
      <c r="H826">
        <v>6.29</v>
      </c>
    </row>
    <row r="827" spans="1:8" hidden="1" x14ac:dyDescent="0.25">
      <c r="A827" s="1" t="s">
        <v>48</v>
      </c>
      <c r="B827" t="s">
        <v>49</v>
      </c>
      <c r="C827" t="s">
        <v>51</v>
      </c>
      <c r="D827" s="2">
        <v>39107</v>
      </c>
      <c r="E827" s="2">
        <v>39107</v>
      </c>
      <c r="F827">
        <v>0.6</v>
      </c>
      <c r="G827">
        <v>0.61</v>
      </c>
      <c r="H827">
        <v>2.46</v>
      </c>
    </row>
    <row r="828" spans="1:8" hidden="1" x14ac:dyDescent="0.25">
      <c r="A828" s="1" t="s">
        <v>48</v>
      </c>
      <c r="B828" t="s">
        <v>49</v>
      </c>
      <c r="C828" t="s">
        <v>51</v>
      </c>
      <c r="D828" s="2">
        <v>39013</v>
      </c>
      <c r="E828" s="2">
        <v>39013</v>
      </c>
      <c r="F828">
        <v>0.57999999999999996</v>
      </c>
      <c r="G828">
        <v>0.63</v>
      </c>
      <c r="H828">
        <v>8.5500000000000007</v>
      </c>
    </row>
    <row r="829" spans="1:8" hidden="1" x14ac:dyDescent="0.25">
      <c r="A829" s="1" t="s">
        <v>48</v>
      </c>
      <c r="B829" t="s">
        <v>49</v>
      </c>
      <c r="C829" t="s">
        <v>51</v>
      </c>
      <c r="D829" s="2">
        <v>38923</v>
      </c>
      <c r="E829" s="2">
        <v>38923</v>
      </c>
      <c r="F829">
        <v>0.53</v>
      </c>
      <c r="G829">
        <v>0.57999999999999996</v>
      </c>
      <c r="H829">
        <v>9.43</v>
      </c>
    </row>
    <row r="830" spans="1:8" hidden="1" x14ac:dyDescent="0.25">
      <c r="A830" s="1" t="s">
        <v>48</v>
      </c>
      <c r="B830" t="s">
        <v>49</v>
      </c>
      <c r="C830" t="s">
        <v>51</v>
      </c>
      <c r="D830" s="2">
        <v>38832</v>
      </c>
      <c r="E830" s="2">
        <v>38832</v>
      </c>
      <c r="F830">
        <v>0.49</v>
      </c>
      <c r="G830">
        <v>0.52</v>
      </c>
      <c r="H830">
        <v>7.22</v>
      </c>
    </row>
    <row r="831" spans="1:8" hidden="1" x14ac:dyDescent="0.25">
      <c r="A831" s="1" t="s">
        <v>48</v>
      </c>
      <c r="B831" t="s">
        <v>49</v>
      </c>
      <c r="C831" t="s">
        <v>51</v>
      </c>
      <c r="D831" s="2">
        <v>38743</v>
      </c>
      <c r="E831" s="2">
        <v>38743</v>
      </c>
      <c r="F831">
        <v>0.45</v>
      </c>
      <c r="G831">
        <v>0.48</v>
      </c>
      <c r="H831">
        <v>7.23</v>
      </c>
    </row>
    <row r="832" spans="1:8" hidden="1" x14ac:dyDescent="0.25">
      <c r="A832" s="1" t="s">
        <v>48</v>
      </c>
      <c r="B832" t="s">
        <v>49</v>
      </c>
      <c r="C832" t="s">
        <v>51</v>
      </c>
      <c r="D832" s="2">
        <v>38645</v>
      </c>
      <c r="E832" s="2">
        <v>38645</v>
      </c>
      <c r="F832">
        <v>0.41</v>
      </c>
      <c r="G832">
        <v>0.47</v>
      </c>
      <c r="H832">
        <v>13.94</v>
      </c>
    </row>
    <row r="833" spans="1:8" hidden="1" x14ac:dyDescent="0.25">
      <c r="A833" s="1" t="s">
        <v>48</v>
      </c>
      <c r="B833" t="s">
        <v>49</v>
      </c>
      <c r="C833" t="s">
        <v>51</v>
      </c>
      <c r="D833" s="2">
        <v>38554</v>
      </c>
      <c r="E833" s="2">
        <v>38554</v>
      </c>
      <c r="F833">
        <v>0.37</v>
      </c>
      <c r="G833">
        <v>0.43</v>
      </c>
      <c r="H833">
        <v>16.7</v>
      </c>
    </row>
    <row r="834" spans="1:8" hidden="1" x14ac:dyDescent="0.25">
      <c r="A834" s="1" t="s">
        <v>48</v>
      </c>
      <c r="B834" t="s">
        <v>49</v>
      </c>
      <c r="C834" t="s">
        <v>51</v>
      </c>
      <c r="D834" s="2">
        <v>38467</v>
      </c>
      <c r="E834" s="2">
        <v>38467</v>
      </c>
      <c r="F834">
        <v>0.33</v>
      </c>
      <c r="G834">
        <v>0.34</v>
      </c>
      <c r="H834">
        <v>2.5099999999999998</v>
      </c>
    </row>
    <row r="835" spans="1:8" hidden="1" x14ac:dyDescent="0.25">
      <c r="A835" s="1" t="s">
        <v>48</v>
      </c>
      <c r="B835" t="s">
        <v>49</v>
      </c>
      <c r="C835" t="s">
        <v>51</v>
      </c>
      <c r="D835" s="2">
        <v>38378</v>
      </c>
      <c r="E835" s="2">
        <v>38378</v>
      </c>
      <c r="F835">
        <v>0.33</v>
      </c>
      <c r="G835">
        <v>0.34</v>
      </c>
      <c r="H835">
        <v>2.9</v>
      </c>
    </row>
    <row r="836" spans="1:8" hidden="1" x14ac:dyDescent="0.25">
      <c r="A836" s="1" t="s">
        <v>48</v>
      </c>
      <c r="B836" t="s">
        <v>49</v>
      </c>
      <c r="C836" t="s">
        <v>51</v>
      </c>
      <c r="D836" s="2">
        <v>38281</v>
      </c>
      <c r="E836" s="2">
        <v>38281</v>
      </c>
      <c r="F836">
        <v>0.38</v>
      </c>
      <c r="G836">
        <v>0.38</v>
      </c>
      <c r="H836">
        <v>-0.42</v>
      </c>
    </row>
    <row r="837" spans="1:8" hidden="1" x14ac:dyDescent="0.25">
      <c r="A837" s="1" t="s">
        <v>48</v>
      </c>
      <c r="B837" t="s">
        <v>49</v>
      </c>
      <c r="C837" t="s">
        <v>51</v>
      </c>
      <c r="D837" s="2">
        <v>38190</v>
      </c>
      <c r="E837" s="2">
        <v>38190</v>
      </c>
      <c r="F837">
        <v>0.36</v>
      </c>
      <c r="G837">
        <v>0.4</v>
      </c>
      <c r="H837">
        <v>12.12</v>
      </c>
    </row>
    <row r="838" spans="1:8" hidden="1" x14ac:dyDescent="0.25">
      <c r="A838" s="1" t="s">
        <v>48</v>
      </c>
      <c r="B838" t="s">
        <v>49</v>
      </c>
      <c r="C838" t="s">
        <v>51</v>
      </c>
      <c r="D838" s="2">
        <v>38098</v>
      </c>
      <c r="E838" s="2">
        <v>38098</v>
      </c>
      <c r="F838">
        <v>0.32</v>
      </c>
      <c r="G838">
        <v>0.37</v>
      </c>
      <c r="H838">
        <v>13.9</v>
      </c>
    </row>
    <row r="839" spans="1:8" hidden="1" x14ac:dyDescent="0.25">
      <c r="A839" s="1" t="s">
        <v>48</v>
      </c>
      <c r="B839" t="s">
        <v>49</v>
      </c>
      <c r="C839" t="s">
        <v>51</v>
      </c>
      <c r="D839" s="2">
        <v>38013</v>
      </c>
      <c r="E839" s="2">
        <v>38013</v>
      </c>
      <c r="F839">
        <v>0.34</v>
      </c>
      <c r="G839">
        <v>0.34</v>
      </c>
      <c r="H839">
        <v>-0.35</v>
      </c>
    </row>
    <row r="840" spans="1:8" hidden="1" x14ac:dyDescent="0.25">
      <c r="A840" s="1" t="s">
        <v>48</v>
      </c>
      <c r="B840" t="s">
        <v>49</v>
      </c>
      <c r="C840" t="s">
        <v>51</v>
      </c>
      <c r="D840" s="2">
        <v>37915</v>
      </c>
      <c r="E840" s="2">
        <v>37915</v>
      </c>
      <c r="F840">
        <v>0.39</v>
      </c>
      <c r="G840">
        <v>0.37</v>
      </c>
      <c r="H840">
        <v>-5.13</v>
      </c>
    </row>
    <row r="841" spans="1:8" hidden="1" x14ac:dyDescent="0.25">
      <c r="A841" s="1" t="s">
        <v>48</v>
      </c>
      <c r="B841" t="s">
        <v>49</v>
      </c>
      <c r="C841" t="s">
        <v>51</v>
      </c>
      <c r="D841" s="2">
        <v>37826</v>
      </c>
      <c r="E841" s="2">
        <v>37826</v>
      </c>
      <c r="F841">
        <v>0.41</v>
      </c>
      <c r="G841">
        <v>0.42</v>
      </c>
      <c r="H841">
        <v>2.7</v>
      </c>
    </row>
    <row r="842" spans="1:8" hidden="1" x14ac:dyDescent="0.25">
      <c r="A842" s="1" t="s">
        <v>48</v>
      </c>
      <c r="B842" t="s">
        <v>49</v>
      </c>
      <c r="C842" t="s">
        <v>51</v>
      </c>
      <c r="D842" s="2">
        <v>37735</v>
      </c>
      <c r="E842" s="2">
        <v>37735</v>
      </c>
      <c r="F842">
        <v>0.36</v>
      </c>
      <c r="G842">
        <v>0.42</v>
      </c>
      <c r="H842">
        <v>16.22</v>
      </c>
    </row>
    <row r="843" spans="1:8" hidden="1" x14ac:dyDescent="0.25">
      <c r="A843" s="1" t="s">
        <v>48</v>
      </c>
      <c r="B843" t="s">
        <v>49</v>
      </c>
      <c r="C843" t="s">
        <v>51</v>
      </c>
      <c r="D843" s="2">
        <v>37649</v>
      </c>
      <c r="E843" s="2">
        <v>37649</v>
      </c>
      <c r="F843">
        <v>0.62</v>
      </c>
      <c r="G843">
        <v>0.62</v>
      </c>
      <c r="H843">
        <v>0.48</v>
      </c>
    </row>
    <row r="844" spans="1:8" hidden="1" x14ac:dyDescent="0.25">
      <c r="A844" s="1" t="s">
        <v>48</v>
      </c>
      <c r="B844" t="s">
        <v>49</v>
      </c>
      <c r="C844" t="s">
        <v>51</v>
      </c>
      <c r="D844" s="2">
        <v>37553</v>
      </c>
      <c r="E844" s="2">
        <v>37553</v>
      </c>
      <c r="F844">
        <v>0.54</v>
      </c>
      <c r="G844">
        <v>0.51</v>
      </c>
      <c r="H844">
        <v>-4.87</v>
      </c>
    </row>
    <row r="845" spans="1:8" hidden="1" x14ac:dyDescent="0.25">
      <c r="A845" s="1" t="s">
        <v>48</v>
      </c>
      <c r="B845" t="s">
        <v>49</v>
      </c>
      <c r="C845" t="s">
        <v>51</v>
      </c>
      <c r="D845" s="2">
        <v>37460</v>
      </c>
      <c r="E845" s="2">
        <v>37460</v>
      </c>
      <c r="F845">
        <v>0.59</v>
      </c>
      <c r="G845">
        <v>0.61</v>
      </c>
      <c r="H845">
        <v>4.2300000000000004</v>
      </c>
    </row>
    <row r="846" spans="1:8" hidden="1" x14ac:dyDescent="0.25">
      <c r="A846" s="1" t="s">
        <v>48</v>
      </c>
      <c r="B846" t="s">
        <v>49</v>
      </c>
      <c r="C846" t="s">
        <v>51</v>
      </c>
      <c r="D846" s="2">
        <v>37364</v>
      </c>
      <c r="E846" s="2">
        <v>37364</v>
      </c>
      <c r="F846">
        <v>0.51</v>
      </c>
      <c r="G846">
        <v>0.51</v>
      </c>
      <c r="H846">
        <v>0.33</v>
      </c>
    </row>
    <row r="847" spans="1:8" hidden="1" x14ac:dyDescent="0.25">
      <c r="A847" s="1" t="s">
        <v>48</v>
      </c>
      <c r="B847" t="s">
        <v>49</v>
      </c>
      <c r="C847" t="s">
        <v>51</v>
      </c>
      <c r="D847" s="2">
        <v>37280</v>
      </c>
      <c r="E847" s="2">
        <v>37280</v>
      </c>
      <c r="F847">
        <v>0.61</v>
      </c>
      <c r="G847">
        <v>0.64</v>
      </c>
      <c r="H847">
        <v>4.0999999999999996</v>
      </c>
    </row>
    <row r="848" spans="1:8" hidden="1" x14ac:dyDescent="0.25">
      <c r="A848" s="1" t="s">
        <v>48</v>
      </c>
      <c r="B848" t="s">
        <v>49</v>
      </c>
      <c r="C848" t="s">
        <v>51</v>
      </c>
      <c r="D848" s="2">
        <v>37186</v>
      </c>
      <c r="E848" s="2">
        <v>37186</v>
      </c>
      <c r="F848">
        <v>0.6</v>
      </c>
      <c r="G848">
        <v>0.59</v>
      </c>
      <c r="H848">
        <v>-1.38</v>
      </c>
    </row>
    <row r="849" spans="1:8" hidden="1" x14ac:dyDescent="0.25">
      <c r="A849" s="1" t="s">
        <v>48</v>
      </c>
      <c r="B849" t="s">
        <v>49</v>
      </c>
      <c r="C849" t="s">
        <v>51</v>
      </c>
      <c r="D849" s="2">
        <v>37097</v>
      </c>
      <c r="E849" s="2">
        <v>37097</v>
      </c>
      <c r="F849">
        <v>0.56999999999999995</v>
      </c>
      <c r="G849">
        <v>0.61</v>
      </c>
      <c r="H849">
        <v>7.45</v>
      </c>
    </row>
    <row r="850" spans="1:8" hidden="1" x14ac:dyDescent="0.25">
      <c r="A850" s="1" t="s">
        <v>48</v>
      </c>
      <c r="B850" t="s">
        <v>49</v>
      </c>
      <c r="C850" t="s">
        <v>51</v>
      </c>
      <c r="D850" s="2">
        <v>37004</v>
      </c>
      <c r="E850" s="2">
        <v>37004</v>
      </c>
      <c r="F850">
        <v>0.51</v>
      </c>
      <c r="G850">
        <v>0.51</v>
      </c>
      <c r="H850">
        <v>-0.86</v>
      </c>
    </row>
    <row r="851" spans="1:8" hidden="1" x14ac:dyDescent="0.25">
      <c r="A851" s="1" t="s">
        <v>48</v>
      </c>
      <c r="B851" t="s">
        <v>49</v>
      </c>
      <c r="C851" t="s">
        <v>51</v>
      </c>
      <c r="D851" s="2">
        <v>36916</v>
      </c>
      <c r="E851" s="2">
        <v>36916</v>
      </c>
      <c r="F851">
        <v>0.56999999999999995</v>
      </c>
      <c r="G851">
        <v>0.56999999999999995</v>
      </c>
      <c r="H851">
        <v>-0.49</v>
      </c>
    </row>
    <row r="852" spans="1:8" hidden="1" x14ac:dyDescent="0.25">
      <c r="A852" s="1" t="s">
        <v>48</v>
      </c>
      <c r="B852" t="s">
        <v>49</v>
      </c>
      <c r="C852" t="s">
        <v>51</v>
      </c>
      <c r="D852" s="2">
        <v>36822</v>
      </c>
      <c r="E852" s="2">
        <v>36822</v>
      </c>
      <c r="F852">
        <v>0.59</v>
      </c>
      <c r="G852">
        <v>0.56999999999999995</v>
      </c>
      <c r="H852">
        <v>-3.39</v>
      </c>
    </row>
    <row r="853" spans="1:8" hidden="1" x14ac:dyDescent="0.25">
      <c r="A853" s="1" t="s">
        <v>48</v>
      </c>
      <c r="B853" t="s">
        <v>49</v>
      </c>
      <c r="C853" t="s">
        <v>51</v>
      </c>
      <c r="D853" s="2">
        <v>36727</v>
      </c>
      <c r="E853" s="2">
        <v>36727</v>
      </c>
      <c r="F853">
        <v>0.55000000000000004</v>
      </c>
      <c r="G853">
        <v>0.54</v>
      </c>
      <c r="H853">
        <v>-2.64</v>
      </c>
    </row>
    <row r="854" spans="1:8" hidden="1" x14ac:dyDescent="0.25">
      <c r="A854" s="1" t="s">
        <v>48</v>
      </c>
      <c r="B854" t="s">
        <v>49</v>
      </c>
      <c r="C854" t="s">
        <v>51</v>
      </c>
      <c r="D854" s="2">
        <v>36641</v>
      </c>
      <c r="E854" s="2">
        <v>36641</v>
      </c>
      <c r="F854">
        <v>0.53</v>
      </c>
      <c r="G854">
        <v>0.56000000000000005</v>
      </c>
      <c r="H854">
        <v>6.38</v>
      </c>
    </row>
    <row r="855" spans="1:8" hidden="1" x14ac:dyDescent="0.25">
      <c r="A855" s="1" t="s">
        <v>48</v>
      </c>
      <c r="B855" t="s">
        <v>49</v>
      </c>
      <c r="C855" t="s">
        <v>51</v>
      </c>
      <c r="D855" s="2">
        <v>36550</v>
      </c>
      <c r="E855" s="2">
        <v>36550</v>
      </c>
      <c r="F855">
        <v>0.53</v>
      </c>
      <c r="G855">
        <v>0.54</v>
      </c>
      <c r="H855">
        <v>1.07</v>
      </c>
    </row>
    <row r="856" spans="1:8" hidden="1" x14ac:dyDescent="0.25">
      <c r="A856" s="1" t="s">
        <v>48</v>
      </c>
      <c r="B856" t="s">
        <v>49</v>
      </c>
      <c r="C856" t="s">
        <v>51</v>
      </c>
      <c r="D856" s="2">
        <v>36460</v>
      </c>
      <c r="E856" s="2">
        <v>36460</v>
      </c>
      <c r="F856">
        <v>0.6</v>
      </c>
      <c r="G856">
        <v>0.64</v>
      </c>
      <c r="H856">
        <v>6.16</v>
      </c>
    </row>
    <row r="857" spans="1:8" hidden="1" x14ac:dyDescent="0.25">
      <c r="A857" s="1" t="s">
        <v>48</v>
      </c>
      <c r="B857" t="s">
        <v>49</v>
      </c>
      <c r="C857" t="s">
        <v>51</v>
      </c>
      <c r="D857" s="2">
        <v>36361</v>
      </c>
      <c r="E857" s="2">
        <v>36361</v>
      </c>
      <c r="F857">
        <v>0.57999999999999996</v>
      </c>
      <c r="G857">
        <v>0.59</v>
      </c>
      <c r="H857">
        <v>1.42</v>
      </c>
    </row>
    <row r="858" spans="1:8" hidden="1" x14ac:dyDescent="0.25">
      <c r="A858" s="1" t="s">
        <v>48</v>
      </c>
      <c r="B858" t="s">
        <v>49</v>
      </c>
      <c r="C858" t="s">
        <v>51</v>
      </c>
      <c r="D858" s="2">
        <v>36270</v>
      </c>
      <c r="E858" s="2">
        <v>36270</v>
      </c>
      <c r="F858">
        <v>0.56000000000000005</v>
      </c>
      <c r="G858">
        <v>0.56000000000000005</v>
      </c>
      <c r="H858">
        <v>0</v>
      </c>
    </row>
    <row r="859" spans="1:8" hidden="1" x14ac:dyDescent="0.25">
      <c r="A859" s="1" t="s">
        <v>48</v>
      </c>
      <c r="B859" t="s">
        <v>49</v>
      </c>
      <c r="C859" t="s">
        <v>51</v>
      </c>
      <c r="D859" s="2">
        <v>36181</v>
      </c>
      <c r="E859" s="2">
        <v>36181</v>
      </c>
      <c r="F859">
        <v>0.54</v>
      </c>
      <c r="G859">
        <v>0.55000000000000004</v>
      </c>
      <c r="H859">
        <v>2.14</v>
      </c>
    </row>
    <row r="860" spans="1:8" hidden="1" x14ac:dyDescent="0.25">
      <c r="A860" s="1" t="s">
        <v>48</v>
      </c>
      <c r="B860" t="s">
        <v>49</v>
      </c>
      <c r="C860" t="s">
        <v>51</v>
      </c>
      <c r="D860" s="2">
        <v>36083</v>
      </c>
      <c r="E860" s="2">
        <v>36083</v>
      </c>
      <c r="F860">
        <v>0.53</v>
      </c>
      <c r="G860">
        <v>0.53</v>
      </c>
      <c r="H860">
        <v>-0.19</v>
      </c>
    </row>
    <row r="861" spans="1:8" hidden="1" x14ac:dyDescent="0.25">
      <c r="A861" s="1" t="s">
        <v>48</v>
      </c>
      <c r="B861" t="s">
        <v>49</v>
      </c>
      <c r="C861" t="s">
        <v>51</v>
      </c>
      <c r="D861" s="2">
        <v>35992</v>
      </c>
      <c r="E861" s="2">
        <v>35992</v>
      </c>
      <c r="F861">
        <v>0.5</v>
      </c>
      <c r="G861">
        <v>0.52</v>
      </c>
      <c r="H861">
        <v>3.24</v>
      </c>
    </row>
    <row r="862" spans="1:8" hidden="1" x14ac:dyDescent="0.25">
      <c r="A862" s="1" t="s">
        <v>48</v>
      </c>
      <c r="B862" t="s">
        <v>49</v>
      </c>
      <c r="C862" t="s">
        <v>51</v>
      </c>
      <c r="D862" s="2">
        <v>35906</v>
      </c>
      <c r="E862" s="2">
        <v>35906</v>
      </c>
      <c r="F862">
        <v>0.48</v>
      </c>
      <c r="G862">
        <v>0.49</v>
      </c>
      <c r="H862">
        <v>2.89</v>
      </c>
    </row>
    <row r="863" spans="1:8" hidden="1" x14ac:dyDescent="0.25">
      <c r="A863" s="1" t="s">
        <v>48</v>
      </c>
      <c r="B863" t="s">
        <v>49</v>
      </c>
      <c r="C863" t="s">
        <v>51</v>
      </c>
      <c r="D863" s="2">
        <v>35823</v>
      </c>
      <c r="E863" s="2">
        <v>35823</v>
      </c>
      <c r="F863">
        <v>0.49</v>
      </c>
      <c r="G863">
        <v>0.5</v>
      </c>
      <c r="H863">
        <v>1.32</v>
      </c>
    </row>
    <row r="864" spans="1:8" hidden="1" x14ac:dyDescent="0.25">
      <c r="A864" s="1" t="s">
        <v>48</v>
      </c>
      <c r="B864" t="s">
        <v>49</v>
      </c>
      <c r="C864" t="s">
        <v>51</v>
      </c>
      <c r="D864" s="2">
        <v>35725</v>
      </c>
      <c r="E864" s="2">
        <v>35725</v>
      </c>
      <c r="F864">
        <v>0.46</v>
      </c>
      <c r="G864">
        <v>0.47</v>
      </c>
      <c r="H864">
        <v>1.8</v>
      </c>
    </row>
    <row r="865" spans="1:8" hidden="1" x14ac:dyDescent="0.25">
      <c r="A865" s="1" t="s">
        <v>48</v>
      </c>
      <c r="B865" t="s">
        <v>49</v>
      </c>
      <c r="C865" t="s">
        <v>51</v>
      </c>
      <c r="D865" s="2">
        <v>35642</v>
      </c>
      <c r="E865" s="2">
        <v>35642</v>
      </c>
      <c r="F865">
        <v>0.46</v>
      </c>
      <c r="G865">
        <v>0.45</v>
      </c>
      <c r="H865">
        <v>-1.82</v>
      </c>
    </row>
    <row r="866" spans="1:8" hidden="1" x14ac:dyDescent="0.25">
      <c r="A866" s="1" t="s">
        <v>48</v>
      </c>
      <c r="B866" t="s">
        <v>49</v>
      </c>
      <c r="C866" t="s">
        <v>51</v>
      </c>
      <c r="D866" s="2">
        <v>35537</v>
      </c>
      <c r="E866" s="2">
        <v>35537</v>
      </c>
      <c r="F866">
        <v>0.43</v>
      </c>
      <c r="G866">
        <v>0.43</v>
      </c>
      <c r="H866">
        <v>0.33</v>
      </c>
    </row>
    <row r="867" spans="1:8" hidden="1" x14ac:dyDescent="0.25">
      <c r="A867" s="1" t="s">
        <v>1</v>
      </c>
      <c r="B867" t="s">
        <v>10</v>
      </c>
      <c r="C867" t="s">
        <v>11</v>
      </c>
      <c r="D867" s="2">
        <v>44327.25</v>
      </c>
      <c r="E867" s="2">
        <v>44327.25</v>
      </c>
      <c r="F867">
        <v>0</v>
      </c>
      <c r="G867">
        <v>0</v>
      </c>
      <c r="H867">
        <v>0</v>
      </c>
    </row>
    <row r="868" spans="1:8" hidden="1" x14ac:dyDescent="0.25">
      <c r="A868" s="1" t="s">
        <v>1</v>
      </c>
      <c r="B868" t="s">
        <v>10</v>
      </c>
      <c r="C868" t="s">
        <v>11</v>
      </c>
      <c r="D868" s="2">
        <v>44237.25</v>
      </c>
      <c r="E868" s="2">
        <v>44237.25</v>
      </c>
      <c r="F868">
        <v>0</v>
      </c>
      <c r="G868">
        <v>0</v>
      </c>
      <c r="H868">
        <v>0</v>
      </c>
    </row>
    <row r="869" spans="1:8" x14ac:dyDescent="0.25">
      <c r="A869" s="1" t="s">
        <v>1</v>
      </c>
      <c r="B869" t="s">
        <v>10</v>
      </c>
      <c r="C869" t="s">
        <v>11</v>
      </c>
      <c r="D869" s="2">
        <v>44146.25</v>
      </c>
      <c r="E869" s="2">
        <v>44146.25</v>
      </c>
      <c r="F869">
        <v>0</v>
      </c>
      <c r="G869">
        <v>0</v>
      </c>
      <c r="H869">
        <v>0</v>
      </c>
    </row>
    <row r="870" spans="1:8" x14ac:dyDescent="0.25">
      <c r="A870" s="1" t="s">
        <v>1</v>
      </c>
      <c r="B870" t="s">
        <v>10</v>
      </c>
      <c r="C870" t="s">
        <v>11</v>
      </c>
      <c r="D870" s="2">
        <v>44055.666666666664</v>
      </c>
      <c r="E870" s="2">
        <v>44055.666666666664</v>
      </c>
      <c r="F870">
        <v>0.74</v>
      </c>
      <c r="G870">
        <v>0</v>
      </c>
      <c r="H870">
        <v>0</v>
      </c>
    </row>
    <row r="871" spans="1:8" x14ac:dyDescent="0.25">
      <c r="A871" s="1" t="s">
        <v>1</v>
      </c>
      <c r="B871" t="s">
        <v>10</v>
      </c>
      <c r="C871" t="s">
        <v>12</v>
      </c>
      <c r="D871" s="2">
        <v>43964</v>
      </c>
      <c r="E871" s="2">
        <v>43964</v>
      </c>
      <c r="F871">
        <v>0.69</v>
      </c>
      <c r="G871">
        <v>0.79</v>
      </c>
      <c r="H871">
        <v>14.16</v>
      </c>
    </row>
    <row r="872" spans="1:8" x14ac:dyDescent="0.25">
      <c r="A872" s="1" t="s">
        <v>1</v>
      </c>
      <c r="B872" t="s">
        <v>10</v>
      </c>
      <c r="C872" t="s">
        <v>12</v>
      </c>
      <c r="D872" s="2">
        <v>43873</v>
      </c>
      <c r="E872" s="2">
        <v>43873</v>
      </c>
      <c r="F872">
        <v>0.76</v>
      </c>
      <c r="G872">
        <v>0.77</v>
      </c>
      <c r="H872">
        <v>1.45</v>
      </c>
    </row>
    <row r="873" spans="1:8" hidden="1" x14ac:dyDescent="0.25">
      <c r="A873" s="1" t="s">
        <v>1</v>
      </c>
      <c r="B873" t="s">
        <v>10</v>
      </c>
      <c r="C873" t="s">
        <v>12</v>
      </c>
      <c r="D873" s="2">
        <v>43782</v>
      </c>
      <c r="E873" s="2">
        <v>43782</v>
      </c>
      <c r="F873">
        <v>0.81</v>
      </c>
      <c r="G873">
        <v>0.84</v>
      </c>
      <c r="H873">
        <v>4.09</v>
      </c>
    </row>
    <row r="874" spans="1:8" hidden="1" x14ac:dyDescent="0.25">
      <c r="A874" s="1" t="s">
        <v>1</v>
      </c>
      <c r="B874" t="s">
        <v>10</v>
      </c>
      <c r="C874" t="s">
        <v>12</v>
      </c>
      <c r="D874" s="2">
        <v>43691</v>
      </c>
      <c r="E874" s="2">
        <v>43691</v>
      </c>
      <c r="F874">
        <v>0.82</v>
      </c>
      <c r="G874">
        <v>0.83</v>
      </c>
      <c r="H874">
        <v>1.72</v>
      </c>
    </row>
    <row r="875" spans="1:8" hidden="1" x14ac:dyDescent="0.25">
      <c r="A875" s="1" t="s">
        <v>1</v>
      </c>
      <c r="B875" t="s">
        <v>10</v>
      </c>
      <c r="C875" t="s">
        <v>12</v>
      </c>
      <c r="D875" s="2">
        <v>43600</v>
      </c>
      <c r="E875" s="2">
        <v>43600</v>
      </c>
      <c r="F875">
        <v>0.77</v>
      </c>
      <c r="G875">
        <v>0.78</v>
      </c>
      <c r="H875">
        <v>0.78</v>
      </c>
    </row>
    <row r="876" spans="1:8" hidden="1" x14ac:dyDescent="0.25">
      <c r="A876" s="1" t="s">
        <v>1</v>
      </c>
      <c r="B876" t="s">
        <v>10</v>
      </c>
      <c r="C876" t="s">
        <v>12</v>
      </c>
      <c r="D876" s="2">
        <v>43509</v>
      </c>
      <c r="E876" s="2">
        <v>43509</v>
      </c>
      <c r="F876">
        <v>0.72</v>
      </c>
      <c r="G876">
        <v>0.73</v>
      </c>
      <c r="H876">
        <v>1.1100000000000001</v>
      </c>
    </row>
    <row r="877" spans="1:8" hidden="1" x14ac:dyDescent="0.25">
      <c r="A877" s="1" t="s">
        <v>1</v>
      </c>
      <c r="B877" t="s">
        <v>10</v>
      </c>
      <c r="C877" t="s">
        <v>12</v>
      </c>
      <c r="D877" s="2">
        <v>43418</v>
      </c>
      <c r="E877" s="2">
        <v>43418</v>
      </c>
      <c r="F877">
        <v>0.72</v>
      </c>
      <c r="G877">
        <v>0.75</v>
      </c>
      <c r="H877">
        <v>4.5999999999999996</v>
      </c>
    </row>
    <row r="878" spans="1:8" hidden="1" x14ac:dyDescent="0.25">
      <c r="A878" s="1" t="s">
        <v>1</v>
      </c>
      <c r="B878" t="s">
        <v>10</v>
      </c>
      <c r="C878" t="s">
        <v>12</v>
      </c>
      <c r="D878" s="2">
        <v>43327</v>
      </c>
      <c r="E878" s="2">
        <v>43327</v>
      </c>
      <c r="F878">
        <v>0.69</v>
      </c>
      <c r="G878">
        <v>0.7</v>
      </c>
      <c r="H878">
        <v>1.89</v>
      </c>
    </row>
    <row r="879" spans="1:8" hidden="1" x14ac:dyDescent="0.25">
      <c r="A879" s="1" t="s">
        <v>1</v>
      </c>
      <c r="B879" t="s">
        <v>10</v>
      </c>
      <c r="C879" t="s">
        <v>12</v>
      </c>
      <c r="D879" s="2">
        <v>43236</v>
      </c>
      <c r="E879" s="2">
        <v>43236</v>
      </c>
      <c r="F879">
        <v>0.65</v>
      </c>
      <c r="G879">
        <v>0.66</v>
      </c>
      <c r="H879">
        <v>1.07</v>
      </c>
    </row>
    <row r="880" spans="1:8" hidden="1" x14ac:dyDescent="0.25">
      <c r="A880" s="1" t="s">
        <v>1</v>
      </c>
      <c r="B880" t="s">
        <v>10</v>
      </c>
      <c r="C880" t="s">
        <v>11</v>
      </c>
      <c r="D880" s="2">
        <v>43145.875</v>
      </c>
      <c r="E880" s="2">
        <v>43145.875</v>
      </c>
      <c r="F880">
        <v>0.59</v>
      </c>
      <c r="G880">
        <v>0.63</v>
      </c>
      <c r="H880">
        <v>6.78</v>
      </c>
    </row>
    <row r="881" spans="1:8" hidden="1" x14ac:dyDescent="0.25">
      <c r="A881" s="1" t="s">
        <v>1</v>
      </c>
      <c r="B881" t="s">
        <v>10</v>
      </c>
      <c r="C881" t="s">
        <v>12</v>
      </c>
      <c r="D881" s="2">
        <v>43145</v>
      </c>
      <c r="E881" s="2">
        <v>43145</v>
      </c>
      <c r="F881">
        <v>0.59</v>
      </c>
      <c r="G881">
        <v>0.63</v>
      </c>
      <c r="H881">
        <v>6.78</v>
      </c>
    </row>
    <row r="882" spans="1:8" hidden="1" x14ac:dyDescent="0.25">
      <c r="A882" s="1" t="s">
        <v>1</v>
      </c>
      <c r="B882" t="s">
        <v>10</v>
      </c>
      <c r="C882" t="s">
        <v>12</v>
      </c>
      <c r="D882" s="2">
        <v>43054</v>
      </c>
      <c r="E882" s="2">
        <v>43054</v>
      </c>
      <c r="F882">
        <v>0.6</v>
      </c>
      <c r="G882">
        <v>0.61</v>
      </c>
      <c r="H882">
        <v>1.67</v>
      </c>
    </row>
    <row r="883" spans="1:8" hidden="1" x14ac:dyDescent="0.25">
      <c r="A883" s="1" t="s">
        <v>1</v>
      </c>
      <c r="B883" t="s">
        <v>10</v>
      </c>
      <c r="C883" t="s">
        <v>12</v>
      </c>
      <c r="D883" s="2">
        <v>42963</v>
      </c>
      <c r="E883" s="2">
        <v>42963</v>
      </c>
      <c r="F883">
        <v>0.61</v>
      </c>
      <c r="G883">
        <v>0.61</v>
      </c>
      <c r="H883">
        <v>0.66</v>
      </c>
    </row>
    <row r="884" spans="1:8" hidden="1" x14ac:dyDescent="0.25">
      <c r="A884" s="1" t="s">
        <v>1</v>
      </c>
      <c r="B884" t="s">
        <v>10</v>
      </c>
      <c r="C884" t="s">
        <v>11</v>
      </c>
      <c r="D884" s="2">
        <v>42872.833333333336</v>
      </c>
      <c r="E884" s="2">
        <v>42872.833333333336</v>
      </c>
      <c r="F884">
        <v>0.57999999999999996</v>
      </c>
      <c r="G884">
        <v>0.6</v>
      </c>
      <c r="H884">
        <v>3.45</v>
      </c>
    </row>
    <row r="885" spans="1:8" hidden="1" x14ac:dyDescent="0.25">
      <c r="A885" s="1" t="s">
        <v>1</v>
      </c>
      <c r="B885" t="s">
        <v>10</v>
      </c>
      <c r="C885" t="s">
        <v>12</v>
      </c>
      <c r="D885" s="2">
        <v>42872</v>
      </c>
      <c r="E885" s="2">
        <v>42872</v>
      </c>
      <c r="F885">
        <v>0.57999999999999996</v>
      </c>
      <c r="G885">
        <v>0.6</v>
      </c>
      <c r="H885">
        <v>3.81</v>
      </c>
    </row>
    <row r="886" spans="1:8" hidden="1" x14ac:dyDescent="0.25">
      <c r="A886" s="1" t="s">
        <v>1</v>
      </c>
      <c r="B886" t="s">
        <v>10</v>
      </c>
      <c r="C886" t="s">
        <v>11</v>
      </c>
      <c r="D886" s="2">
        <v>42781.875</v>
      </c>
      <c r="E886" s="2">
        <v>42781.875</v>
      </c>
      <c r="F886">
        <v>0.56000000000000005</v>
      </c>
      <c r="G886">
        <v>0.56999999999999995</v>
      </c>
      <c r="H886">
        <v>1.79</v>
      </c>
    </row>
    <row r="887" spans="1:8" hidden="1" x14ac:dyDescent="0.25">
      <c r="A887" s="1" t="s">
        <v>1</v>
      </c>
      <c r="B887" t="s">
        <v>10</v>
      </c>
      <c r="C887" t="s">
        <v>12</v>
      </c>
      <c r="D887" s="2">
        <v>42781</v>
      </c>
      <c r="E887" s="2">
        <v>42781</v>
      </c>
      <c r="F887">
        <v>0.56000000000000005</v>
      </c>
      <c r="G887">
        <v>0.56999999999999995</v>
      </c>
      <c r="H887">
        <v>1.42</v>
      </c>
    </row>
    <row r="888" spans="1:8" hidden="1" x14ac:dyDescent="0.25">
      <c r="A888" s="1" t="s">
        <v>1</v>
      </c>
      <c r="B888" t="s">
        <v>10</v>
      </c>
      <c r="C888" t="s">
        <v>12</v>
      </c>
      <c r="D888" s="2">
        <v>42690</v>
      </c>
      <c r="E888" s="2">
        <v>42690</v>
      </c>
      <c r="F888">
        <v>0.59</v>
      </c>
      <c r="G888">
        <v>0.61</v>
      </c>
      <c r="H888">
        <v>3.04</v>
      </c>
    </row>
    <row r="889" spans="1:8" hidden="1" x14ac:dyDescent="0.25">
      <c r="A889" s="1" t="s">
        <v>1</v>
      </c>
      <c r="B889" t="s">
        <v>10</v>
      </c>
      <c r="C889" t="s">
        <v>12</v>
      </c>
      <c r="D889" s="2">
        <v>42599</v>
      </c>
      <c r="E889" s="2">
        <v>42599</v>
      </c>
      <c r="F889">
        <v>0.6</v>
      </c>
      <c r="G889">
        <v>0.63</v>
      </c>
      <c r="H889">
        <v>5</v>
      </c>
    </row>
    <row r="890" spans="1:8" hidden="1" x14ac:dyDescent="0.25">
      <c r="A890" s="1" t="s">
        <v>1</v>
      </c>
      <c r="B890" t="s">
        <v>10</v>
      </c>
      <c r="C890" t="s">
        <v>12</v>
      </c>
      <c r="D890" s="2">
        <v>42508</v>
      </c>
      <c r="E890" s="2">
        <v>42508</v>
      </c>
      <c r="F890">
        <v>0.55000000000000004</v>
      </c>
      <c r="G890">
        <v>0.56999999999999995</v>
      </c>
      <c r="H890">
        <v>3.45</v>
      </c>
    </row>
    <row r="891" spans="1:8" hidden="1" x14ac:dyDescent="0.25">
      <c r="A891" s="1" t="s">
        <v>1</v>
      </c>
      <c r="B891" t="s">
        <v>10</v>
      </c>
      <c r="C891" t="s">
        <v>12</v>
      </c>
      <c r="D891" s="2">
        <v>42410</v>
      </c>
      <c r="E891" s="2">
        <v>42410</v>
      </c>
      <c r="F891">
        <v>0.54</v>
      </c>
      <c r="G891">
        <v>0.56999999999999995</v>
      </c>
      <c r="H891">
        <v>5.95</v>
      </c>
    </row>
    <row r="892" spans="1:8" hidden="1" x14ac:dyDescent="0.25">
      <c r="A892" s="1" t="s">
        <v>1</v>
      </c>
      <c r="B892" t="s">
        <v>10</v>
      </c>
      <c r="C892" t="s">
        <v>12</v>
      </c>
      <c r="D892" s="2">
        <v>42320</v>
      </c>
      <c r="E892" s="2">
        <v>42320</v>
      </c>
      <c r="F892">
        <v>0.56000000000000005</v>
      </c>
      <c r="G892">
        <v>0.59</v>
      </c>
      <c r="H892">
        <v>4.8</v>
      </c>
    </row>
    <row r="893" spans="1:8" hidden="1" x14ac:dyDescent="0.25">
      <c r="A893" s="1" t="s">
        <v>1</v>
      </c>
      <c r="B893" t="s">
        <v>10</v>
      </c>
      <c r="C893" t="s">
        <v>12</v>
      </c>
      <c r="D893" s="2">
        <v>42228</v>
      </c>
      <c r="E893" s="2">
        <v>42228</v>
      </c>
      <c r="F893">
        <v>0.56000000000000005</v>
      </c>
      <c r="G893">
        <v>0.59</v>
      </c>
      <c r="H893">
        <v>4.8</v>
      </c>
    </row>
    <row r="894" spans="1:8" hidden="1" x14ac:dyDescent="0.25">
      <c r="A894" s="1" t="s">
        <v>1</v>
      </c>
      <c r="B894" t="s">
        <v>10</v>
      </c>
      <c r="C894" t="s">
        <v>12</v>
      </c>
      <c r="D894" s="2">
        <v>42137</v>
      </c>
      <c r="E894" s="2">
        <v>42137</v>
      </c>
      <c r="F894">
        <v>0.53</v>
      </c>
      <c r="G894">
        <v>0.54</v>
      </c>
      <c r="H894">
        <v>2.4700000000000002</v>
      </c>
    </row>
    <row r="895" spans="1:8" hidden="1" x14ac:dyDescent="0.25">
      <c r="A895" s="1" t="s">
        <v>1</v>
      </c>
      <c r="B895" t="s">
        <v>10</v>
      </c>
      <c r="C895" t="s">
        <v>12</v>
      </c>
      <c r="D895" s="2">
        <v>42046</v>
      </c>
      <c r="E895" s="2">
        <v>42046</v>
      </c>
      <c r="F895">
        <v>0.51</v>
      </c>
      <c r="G895">
        <v>0.53</v>
      </c>
      <c r="H895">
        <v>3.11</v>
      </c>
    </row>
    <row r="896" spans="1:8" hidden="1" x14ac:dyDescent="0.25">
      <c r="A896" s="1" t="s">
        <v>1</v>
      </c>
      <c r="B896" t="s">
        <v>10</v>
      </c>
      <c r="C896" t="s">
        <v>12</v>
      </c>
      <c r="D896" s="2">
        <v>41955</v>
      </c>
      <c r="E896" s="2">
        <v>41955</v>
      </c>
      <c r="F896">
        <v>0.53</v>
      </c>
      <c r="G896">
        <v>0.54</v>
      </c>
      <c r="H896">
        <v>2.86</v>
      </c>
    </row>
    <row r="897" spans="1:8" hidden="1" x14ac:dyDescent="0.25">
      <c r="A897" s="1" t="s">
        <v>1</v>
      </c>
      <c r="B897" t="s">
        <v>10</v>
      </c>
      <c r="C897" t="s">
        <v>12</v>
      </c>
      <c r="D897" s="2">
        <v>41864</v>
      </c>
      <c r="E897" s="2">
        <v>41864</v>
      </c>
      <c r="F897">
        <v>0.53</v>
      </c>
      <c r="G897">
        <v>0.55000000000000004</v>
      </c>
      <c r="H897">
        <v>4.17</v>
      </c>
    </row>
    <row r="898" spans="1:8" hidden="1" x14ac:dyDescent="0.25">
      <c r="A898" s="1" t="s">
        <v>1</v>
      </c>
      <c r="B898" t="s">
        <v>10</v>
      </c>
      <c r="C898" t="s">
        <v>12</v>
      </c>
      <c r="D898" s="2">
        <v>41773</v>
      </c>
      <c r="E898" s="2">
        <v>41773</v>
      </c>
      <c r="F898">
        <v>0.48</v>
      </c>
      <c r="G898">
        <v>0.51</v>
      </c>
      <c r="H898">
        <v>6.44</v>
      </c>
    </row>
    <row r="899" spans="1:8" hidden="1" x14ac:dyDescent="0.25">
      <c r="A899" s="1" t="s">
        <v>1</v>
      </c>
      <c r="B899" t="s">
        <v>10</v>
      </c>
      <c r="C899" t="s">
        <v>12</v>
      </c>
      <c r="D899" s="2">
        <v>41682</v>
      </c>
      <c r="E899" s="2">
        <v>41682</v>
      </c>
      <c r="F899">
        <v>0.46</v>
      </c>
      <c r="G899">
        <v>0.47</v>
      </c>
      <c r="H899">
        <v>2.56</v>
      </c>
    </row>
    <row r="900" spans="1:8" hidden="1" x14ac:dyDescent="0.25">
      <c r="A900" s="1" t="s">
        <v>1</v>
      </c>
      <c r="B900" t="s">
        <v>10</v>
      </c>
      <c r="C900" t="s">
        <v>12</v>
      </c>
      <c r="D900" s="2">
        <v>41591</v>
      </c>
      <c r="E900" s="2">
        <v>41591</v>
      </c>
      <c r="F900">
        <v>0.51</v>
      </c>
      <c r="G900">
        <v>0.53</v>
      </c>
      <c r="H900">
        <v>4.9400000000000004</v>
      </c>
    </row>
    <row r="901" spans="1:8" hidden="1" x14ac:dyDescent="0.25">
      <c r="A901" s="1" t="s">
        <v>1</v>
      </c>
      <c r="B901" t="s">
        <v>10</v>
      </c>
      <c r="C901" t="s">
        <v>12</v>
      </c>
      <c r="D901" s="2">
        <v>41500</v>
      </c>
      <c r="E901" s="2">
        <v>41500</v>
      </c>
      <c r="F901">
        <v>0.51</v>
      </c>
      <c r="G901">
        <v>0.52</v>
      </c>
      <c r="H901">
        <v>1.49</v>
      </c>
    </row>
    <row r="902" spans="1:8" hidden="1" x14ac:dyDescent="0.25">
      <c r="A902" s="1" t="s">
        <v>1</v>
      </c>
      <c r="B902" t="s">
        <v>10</v>
      </c>
      <c r="C902" t="s">
        <v>12</v>
      </c>
      <c r="D902" s="2">
        <v>41409</v>
      </c>
      <c r="E902" s="2">
        <v>41409</v>
      </c>
      <c r="F902">
        <v>0.49</v>
      </c>
      <c r="G902">
        <v>0.51</v>
      </c>
      <c r="H902">
        <v>3.74</v>
      </c>
    </row>
    <row r="903" spans="1:8" hidden="1" x14ac:dyDescent="0.25">
      <c r="A903" s="1" t="s">
        <v>1</v>
      </c>
      <c r="B903" t="s">
        <v>10</v>
      </c>
      <c r="C903" t="s">
        <v>12</v>
      </c>
      <c r="D903" s="2">
        <v>41318</v>
      </c>
      <c r="E903" s="2">
        <v>41318</v>
      </c>
      <c r="F903">
        <v>0.48</v>
      </c>
      <c r="G903">
        <v>0.51</v>
      </c>
      <c r="H903">
        <v>6.43</v>
      </c>
    </row>
    <row r="904" spans="1:8" hidden="1" x14ac:dyDescent="0.25">
      <c r="A904" s="1" t="s">
        <v>1</v>
      </c>
      <c r="B904" t="s">
        <v>10</v>
      </c>
      <c r="C904" t="s">
        <v>12</v>
      </c>
      <c r="D904" s="2">
        <v>41226</v>
      </c>
      <c r="E904" s="2">
        <v>41226</v>
      </c>
      <c r="F904">
        <v>0.46</v>
      </c>
      <c r="G904">
        <v>0.48</v>
      </c>
      <c r="H904">
        <v>4.3499999999999996</v>
      </c>
    </row>
    <row r="905" spans="1:8" hidden="1" x14ac:dyDescent="0.25">
      <c r="A905" s="1" t="s">
        <v>1</v>
      </c>
      <c r="B905" t="s">
        <v>10</v>
      </c>
      <c r="C905" t="s">
        <v>12</v>
      </c>
      <c r="D905" s="2">
        <v>41136</v>
      </c>
      <c r="E905" s="2">
        <v>41136</v>
      </c>
      <c r="F905">
        <v>0.45</v>
      </c>
      <c r="G905">
        <v>0.47</v>
      </c>
      <c r="H905">
        <v>3.38</v>
      </c>
    </row>
    <row r="906" spans="1:8" hidden="1" x14ac:dyDescent="0.25">
      <c r="A906" s="1" t="s">
        <v>1</v>
      </c>
      <c r="B906" t="s">
        <v>10</v>
      </c>
      <c r="C906" t="s">
        <v>12</v>
      </c>
      <c r="D906" s="2">
        <v>41038</v>
      </c>
      <c r="E906" s="2">
        <v>41038</v>
      </c>
      <c r="F906">
        <v>0.47</v>
      </c>
      <c r="G906">
        <v>0.48</v>
      </c>
      <c r="H906">
        <v>2.82</v>
      </c>
    </row>
    <row r="907" spans="1:8" hidden="1" x14ac:dyDescent="0.25">
      <c r="A907" s="1" t="s">
        <v>1</v>
      </c>
      <c r="B907" t="s">
        <v>10</v>
      </c>
      <c r="C907" t="s">
        <v>12</v>
      </c>
      <c r="D907" s="2">
        <v>40947</v>
      </c>
      <c r="E907" s="2">
        <v>40947</v>
      </c>
      <c r="F907">
        <v>0.43</v>
      </c>
      <c r="G907">
        <v>0.47</v>
      </c>
      <c r="H907">
        <v>8.27</v>
      </c>
    </row>
    <row r="908" spans="1:8" hidden="1" x14ac:dyDescent="0.25">
      <c r="A908" s="1" t="s">
        <v>1</v>
      </c>
      <c r="B908" t="s">
        <v>10</v>
      </c>
      <c r="C908" t="s">
        <v>12</v>
      </c>
      <c r="D908" s="2">
        <v>40856</v>
      </c>
      <c r="E908" s="2">
        <v>40856</v>
      </c>
      <c r="F908">
        <v>0.39</v>
      </c>
      <c r="G908">
        <v>0.43</v>
      </c>
      <c r="H908">
        <v>9.1199999999999992</v>
      </c>
    </row>
    <row r="909" spans="1:8" hidden="1" x14ac:dyDescent="0.25">
      <c r="A909" s="1" t="s">
        <v>1</v>
      </c>
      <c r="B909" t="s">
        <v>10</v>
      </c>
      <c r="C909" t="s">
        <v>12</v>
      </c>
      <c r="D909" s="2">
        <v>40765</v>
      </c>
      <c r="E909" s="2">
        <v>40765</v>
      </c>
      <c r="F909">
        <v>0.38</v>
      </c>
      <c r="G909">
        <v>0.4</v>
      </c>
      <c r="H909">
        <v>4.76</v>
      </c>
    </row>
    <row r="910" spans="1:8" hidden="1" x14ac:dyDescent="0.25">
      <c r="A910" s="1" t="s">
        <v>1</v>
      </c>
      <c r="B910" t="s">
        <v>10</v>
      </c>
      <c r="C910" t="s">
        <v>12</v>
      </c>
      <c r="D910" s="2">
        <v>40674</v>
      </c>
      <c r="E910" s="2">
        <v>40674</v>
      </c>
      <c r="F910">
        <v>0.37</v>
      </c>
      <c r="G910">
        <v>0.42</v>
      </c>
      <c r="H910">
        <v>13.68</v>
      </c>
    </row>
    <row r="911" spans="1:8" hidden="1" x14ac:dyDescent="0.25">
      <c r="A911" s="1" t="s">
        <v>1</v>
      </c>
      <c r="B911" t="s">
        <v>10</v>
      </c>
      <c r="C911" t="s">
        <v>12</v>
      </c>
      <c r="D911" s="2">
        <v>40583</v>
      </c>
      <c r="E911" s="2">
        <v>40583</v>
      </c>
      <c r="F911">
        <v>0.35</v>
      </c>
      <c r="G911">
        <v>0.37</v>
      </c>
      <c r="H911">
        <v>6.44</v>
      </c>
    </row>
    <row r="912" spans="1:8" hidden="1" x14ac:dyDescent="0.25">
      <c r="A912" s="1" t="s">
        <v>1</v>
      </c>
      <c r="B912" t="s">
        <v>10</v>
      </c>
      <c r="C912" t="s">
        <v>12</v>
      </c>
      <c r="D912" s="2">
        <v>40492</v>
      </c>
      <c r="E912" s="2">
        <v>40492</v>
      </c>
      <c r="F912">
        <v>0.4</v>
      </c>
      <c r="G912">
        <v>0.42</v>
      </c>
      <c r="H912">
        <v>6</v>
      </c>
    </row>
    <row r="913" spans="1:8" hidden="1" x14ac:dyDescent="0.25">
      <c r="A913" s="1" t="s">
        <v>1</v>
      </c>
      <c r="B913" t="s">
        <v>10</v>
      </c>
      <c r="C913" t="s">
        <v>12</v>
      </c>
      <c r="D913" s="2">
        <v>40401</v>
      </c>
      <c r="E913" s="2">
        <v>40401</v>
      </c>
      <c r="F913">
        <v>0.42</v>
      </c>
      <c r="G913">
        <v>0.43</v>
      </c>
      <c r="H913">
        <v>3.2</v>
      </c>
    </row>
    <row r="914" spans="1:8" hidden="1" x14ac:dyDescent="0.25">
      <c r="A914" s="1" t="s">
        <v>1</v>
      </c>
      <c r="B914" t="s">
        <v>10</v>
      </c>
      <c r="C914" t="s">
        <v>12</v>
      </c>
      <c r="D914" s="2">
        <v>40310</v>
      </c>
      <c r="E914" s="2">
        <v>40310</v>
      </c>
      <c r="F914">
        <v>0.39</v>
      </c>
      <c r="G914">
        <v>0.42</v>
      </c>
      <c r="H914">
        <v>8.65</v>
      </c>
    </row>
    <row r="915" spans="1:8" hidden="1" x14ac:dyDescent="0.25">
      <c r="A915" s="1" t="s">
        <v>1</v>
      </c>
      <c r="B915" t="s">
        <v>10</v>
      </c>
      <c r="C915" t="s">
        <v>12</v>
      </c>
      <c r="D915" s="2">
        <v>40212</v>
      </c>
      <c r="E915" s="2">
        <v>40212</v>
      </c>
      <c r="F915">
        <v>0.35</v>
      </c>
      <c r="G915">
        <v>0.4</v>
      </c>
      <c r="H915">
        <v>13.98</v>
      </c>
    </row>
    <row r="916" spans="1:8" hidden="1" x14ac:dyDescent="0.25">
      <c r="A916" s="1" t="s">
        <v>1</v>
      </c>
      <c r="B916" t="s">
        <v>10</v>
      </c>
      <c r="C916" t="s">
        <v>12</v>
      </c>
      <c r="D916" s="2">
        <v>40121</v>
      </c>
      <c r="E916" s="2">
        <v>40121</v>
      </c>
      <c r="F916">
        <v>0.31</v>
      </c>
      <c r="G916">
        <v>0.36</v>
      </c>
      <c r="H916">
        <v>16.739999999999998</v>
      </c>
    </row>
    <row r="917" spans="1:8" hidden="1" x14ac:dyDescent="0.25">
      <c r="A917" s="1" t="s">
        <v>1</v>
      </c>
      <c r="B917" t="s">
        <v>10</v>
      </c>
      <c r="C917" t="s">
        <v>12</v>
      </c>
      <c r="D917" s="2">
        <v>40030</v>
      </c>
      <c r="E917" s="2">
        <v>40030</v>
      </c>
      <c r="F917">
        <v>0.28999999999999998</v>
      </c>
      <c r="G917">
        <v>0.31</v>
      </c>
      <c r="H917">
        <v>8.7100000000000009</v>
      </c>
    </row>
    <row r="918" spans="1:8" hidden="1" x14ac:dyDescent="0.25">
      <c r="A918" s="1" t="s">
        <v>1</v>
      </c>
      <c r="B918" t="s">
        <v>10</v>
      </c>
      <c r="C918" t="s">
        <v>12</v>
      </c>
      <c r="D918" s="2">
        <v>39939</v>
      </c>
      <c r="E918" s="2">
        <v>39939</v>
      </c>
      <c r="F918">
        <v>0.24</v>
      </c>
      <c r="G918">
        <v>0.3</v>
      </c>
      <c r="H918">
        <v>23.5</v>
      </c>
    </row>
    <row r="919" spans="1:8" hidden="1" x14ac:dyDescent="0.25">
      <c r="A919" s="1" t="s">
        <v>1</v>
      </c>
      <c r="B919" t="s">
        <v>10</v>
      </c>
      <c r="C919" t="s">
        <v>12</v>
      </c>
      <c r="D919" s="2">
        <v>39848</v>
      </c>
      <c r="E919" s="2">
        <v>39848</v>
      </c>
      <c r="F919">
        <v>0.3</v>
      </c>
      <c r="G919">
        <v>0.32</v>
      </c>
      <c r="H919">
        <v>8.24</v>
      </c>
    </row>
    <row r="920" spans="1:8" hidden="1" x14ac:dyDescent="0.25">
      <c r="A920" s="1" t="s">
        <v>1</v>
      </c>
      <c r="B920" t="s">
        <v>10</v>
      </c>
      <c r="C920" t="s">
        <v>12</v>
      </c>
      <c r="D920" s="2">
        <v>39757</v>
      </c>
      <c r="E920" s="2">
        <v>39757</v>
      </c>
      <c r="F920">
        <v>0.39</v>
      </c>
      <c r="G920">
        <v>0.42</v>
      </c>
      <c r="H920">
        <v>7.82</v>
      </c>
    </row>
    <row r="921" spans="1:8" hidden="1" x14ac:dyDescent="0.25">
      <c r="A921" s="1" t="s">
        <v>1</v>
      </c>
      <c r="B921" t="s">
        <v>10</v>
      </c>
      <c r="C921" t="s">
        <v>12</v>
      </c>
      <c r="D921" s="2">
        <v>39665</v>
      </c>
      <c r="E921" s="2">
        <v>39665</v>
      </c>
      <c r="F921">
        <v>0.39</v>
      </c>
      <c r="G921">
        <v>0.4</v>
      </c>
      <c r="H921">
        <v>2.59</v>
      </c>
    </row>
    <row r="922" spans="1:8" hidden="1" x14ac:dyDescent="0.25">
      <c r="A922" s="1" t="s">
        <v>1</v>
      </c>
      <c r="B922" t="s">
        <v>10</v>
      </c>
      <c r="C922" t="s">
        <v>12</v>
      </c>
      <c r="D922" s="2">
        <v>39574</v>
      </c>
      <c r="E922" s="2">
        <v>39574</v>
      </c>
      <c r="F922">
        <v>0.36</v>
      </c>
      <c r="G922">
        <v>0.38</v>
      </c>
      <c r="H922">
        <v>4.63</v>
      </c>
    </row>
    <row r="923" spans="1:8" hidden="1" x14ac:dyDescent="0.25">
      <c r="A923" s="1" t="s">
        <v>1</v>
      </c>
      <c r="B923" t="s">
        <v>10</v>
      </c>
      <c r="C923" t="s">
        <v>12</v>
      </c>
      <c r="D923" s="2">
        <v>39484</v>
      </c>
      <c r="E923" s="2">
        <v>39484</v>
      </c>
      <c r="F923">
        <v>0.38</v>
      </c>
      <c r="G923">
        <v>0.38</v>
      </c>
      <c r="H923">
        <v>0.56999999999999995</v>
      </c>
    </row>
    <row r="924" spans="1:8" hidden="1" x14ac:dyDescent="0.25">
      <c r="A924" s="1" t="s">
        <v>1</v>
      </c>
      <c r="B924" t="s">
        <v>10</v>
      </c>
      <c r="C924" t="s">
        <v>12</v>
      </c>
      <c r="D924" s="2">
        <v>39393</v>
      </c>
      <c r="E924" s="2">
        <v>39393</v>
      </c>
      <c r="F924">
        <v>0.36</v>
      </c>
      <c r="G924">
        <v>0.4</v>
      </c>
      <c r="H924">
        <v>10.58</v>
      </c>
    </row>
    <row r="925" spans="1:8" hidden="1" x14ac:dyDescent="0.25">
      <c r="A925" s="1" t="s">
        <v>1</v>
      </c>
      <c r="B925" t="s">
        <v>10</v>
      </c>
      <c r="C925" t="s">
        <v>12</v>
      </c>
      <c r="D925" s="2">
        <v>39301</v>
      </c>
      <c r="E925" s="2">
        <v>39301</v>
      </c>
      <c r="F925">
        <v>0.35</v>
      </c>
      <c r="G925">
        <v>0.36</v>
      </c>
      <c r="H925">
        <v>2.2200000000000002</v>
      </c>
    </row>
    <row r="926" spans="1:8" hidden="1" x14ac:dyDescent="0.25">
      <c r="A926" s="1" t="s">
        <v>1</v>
      </c>
      <c r="B926" t="s">
        <v>10</v>
      </c>
      <c r="C926" t="s">
        <v>12</v>
      </c>
      <c r="D926" s="2">
        <v>39210</v>
      </c>
      <c r="E926" s="2">
        <v>39210</v>
      </c>
      <c r="F926">
        <v>0.33</v>
      </c>
      <c r="G926">
        <v>0.34</v>
      </c>
      <c r="H926">
        <v>2.08</v>
      </c>
    </row>
    <row r="927" spans="1:8" hidden="1" x14ac:dyDescent="0.25">
      <c r="A927" s="1" t="s">
        <v>1</v>
      </c>
      <c r="B927" t="s">
        <v>10</v>
      </c>
      <c r="C927" t="s">
        <v>12</v>
      </c>
      <c r="D927" s="2">
        <v>39119</v>
      </c>
      <c r="E927" s="2">
        <v>39119</v>
      </c>
      <c r="F927">
        <v>0.31</v>
      </c>
      <c r="G927">
        <v>0.33</v>
      </c>
      <c r="H927">
        <v>5.54</v>
      </c>
    </row>
    <row r="928" spans="1:8" hidden="1" x14ac:dyDescent="0.25">
      <c r="A928" s="1" t="s">
        <v>1</v>
      </c>
      <c r="B928" t="s">
        <v>10</v>
      </c>
      <c r="C928" t="s">
        <v>12</v>
      </c>
      <c r="D928" s="2">
        <v>39029</v>
      </c>
      <c r="E928" s="2">
        <v>39029</v>
      </c>
      <c r="F928">
        <v>0.28999999999999998</v>
      </c>
      <c r="G928">
        <v>0.31</v>
      </c>
      <c r="H928">
        <v>5.98</v>
      </c>
    </row>
    <row r="929" spans="1:8" hidden="1" x14ac:dyDescent="0.25">
      <c r="A929" s="1" t="s">
        <v>1</v>
      </c>
      <c r="B929" t="s">
        <v>10</v>
      </c>
      <c r="C929" t="s">
        <v>12</v>
      </c>
      <c r="D929" s="2">
        <v>38937</v>
      </c>
      <c r="E929" s="2">
        <v>38937</v>
      </c>
      <c r="F929">
        <v>0.28000000000000003</v>
      </c>
      <c r="G929">
        <v>0.3</v>
      </c>
      <c r="H929">
        <v>6.06</v>
      </c>
    </row>
    <row r="930" spans="1:8" hidden="1" x14ac:dyDescent="0.25">
      <c r="A930" s="1" t="s">
        <v>1</v>
      </c>
      <c r="B930" t="s">
        <v>10</v>
      </c>
      <c r="C930" t="s">
        <v>12</v>
      </c>
      <c r="D930" s="2">
        <v>38846</v>
      </c>
      <c r="E930" s="2">
        <v>38846</v>
      </c>
      <c r="F930">
        <v>0.26</v>
      </c>
      <c r="G930">
        <v>0.28999999999999998</v>
      </c>
      <c r="H930">
        <v>10.48</v>
      </c>
    </row>
    <row r="931" spans="1:8" hidden="1" x14ac:dyDescent="0.25">
      <c r="A931" s="1" t="s">
        <v>1</v>
      </c>
      <c r="B931" t="s">
        <v>10</v>
      </c>
      <c r="C931" t="s">
        <v>12</v>
      </c>
      <c r="D931" s="2">
        <v>38755</v>
      </c>
      <c r="E931" s="2">
        <v>38755</v>
      </c>
      <c r="F931">
        <v>0.25</v>
      </c>
      <c r="G931">
        <v>0.26</v>
      </c>
      <c r="H931">
        <v>5.4</v>
      </c>
    </row>
    <row r="932" spans="1:8" hidden="1" x14ac:dyDescent="0.25">
      <c r="A932" s="1" t="s">
        <v>1</v>
      </c>
      <c r="B932" t="s">
        <v>10</v>
      </c>
      <c r="C932" t="s">
        <v>12</v>
      </c>
      <c r="D932" s="2">
        <v>38665</v>
      </c>
      <c r="E932" s="2">
        <v>38665</v>
      </c>
      <c r="F932">
        <v>0.24</v>
      </c>
      <c r="G932">
        <v>0.25</v>
      </c>
      <c r="H932">
        <v>4.17</v>
      </c>
    </row>
    <row r="933" spans="1:8" hidden="1" x14ac:dyDescent="0.25">
      <c r="A933" s="1" t="s">
        <v>1</v>
      </c>
      <c r="B933" t="s">
        <v>10</v>
      </c>
      <c r="C933" t="s">
        <v>12</v>
      </c>
      <c r="D933" s="2">
        <v>38573</v>
      </c>
      <c r="E933" s="2">
        <v>38573</v>
      </c>
      <c r="F933">
        <v>0.25</v>
      </c>
      <c r="G933">
        <v>0.25</v>
      </c>
      <c r="H933">
        <v>1.91</v>
      </c>
    </row>
    <row r="934" spans="1:8" hidden="1" x14ac:dyDescent="0.25">
      <c r="A934" s="1" t="s">
        <v>1</v>
      </c>
      <c r="B934" t="s">
        <v>10</v>
      </c>
      <c r="C934" t="s">
        <v>12</v>
      </c>
      <c r="D934" s="2">
        <v>38482</v>
      </c>
      <c r="E934" s="2">
        <v>38482</v>
      </c>
      <c r="F934">
        <v>0.22</v>
      </c>
      <c r="G934">
        <v>0.23</v>
      </c>
      <c r="H934">
        <v>3.97</v>
      </c>
    </row>
    <row r="935" spans="1:8" hidden="1" x14ac:dyDescent="0.25">
      <c r="A935" s="1" t="s">
        <v>1</v>
      </c>
      <c r="B935" t="s">
        <v>10</v>
      </c>
      <c r="C935" t="s">
        <v>12</v>
      </c>
      <c r="D935" s="2">
        <v>38391</v>
      </c>
      <c r="E935" s="2">
        <v>38391</v>
      </c>
      <c r="F935">
        <v>0.22</v>
      </c>
      <c r="G935">
        <v>0.22</v>
      </c>
      <c r="H935">
        <v>0.48</v>
      </c>
    </row>
    <row r="936" spans="1:8" hidden="1" x14ac:dyDescent="0.25">
      <c r="A936" s="1" t="s">
        <v>1</v>
      </c>
      <c r="B936" t="s">
        <v>10</v>
      </c>
      <c r="C936" t="s">
        <v>12</v>
      </c>
      <c r="D936" s="2">
        <v>38300</v>
      </c>
      <c r="E936" s="2">
        <v>38300</v>
      </c>
      <c r="F936">
        <v>0.21</v>
      </c>
      <c r="G936">
        <v>0.21</v>
      </c>
      <c r="H936">
        <v>0.53</v>
      </c>
    </row>
    <row r="937" spans="1:8" hidden="1" x14ac:dyDescent="0.25">
      <c r="A937" s="1" t="s">
        <v>1</v>
      </c>
      <c r="B937" t="s">
        <v>10</v>
      </c>
      <c r="C937" t="s">
        <v>12</v>
      </c>
      <c r="D937" s="2">
        <v>38209</v>
      </c>
      <c r="E937" s="2">
        <v>38209</v>
      </c>
      <c r="F937">
        <v>0.2</v>
      </c>
      <c r="G937">
        <v>0.21</v>
      </c>
      <c r="H937">
        <v>4.74</v>
      </c>
    </row>
    <row r="938" spans="1:8" hidden="1" x14ac:dyDescent="0.25">
      <c r="A938" s="1" t="s">
        <v>1</v>
      </c>
      <c r="B938" t="s">
        <v>10</v>
      </c>
      <c r="C938" t="s">
        <v>12</v>
      </c>
      <c r="D938" s="2">
        <v>38118</v>
      </c>
      <c r="E938" s="2">
        <v>38118</v>
      </c>
      <c r="F938">
        <v>0.18</v>
      </c>
      <c r="G938">
        <v>0.19</v>
      </c>
      <c r="H938">
        <v>5.27</v>
      </c>
    </row>
    <row r="939" spans="1:8" hidden="1" x14ac:dyDescent="0.25">
      <c r="A939" s="1" t="s">
        <v>1</v>
      </c>
      <c r="B939" t="s">
        <v>10</v>
      </c>
      <c r="C939" t="s">
        <v>12</v>
      </c>
      <c r="D939" s="2">
        <v>38020</v>
      </c>
      <c r="E939" s="2">
        <v>38020</v>
      </c>
      <c r="F939">
        <v>0.17</v>
      </c>
      <c r="G939">
        <v>0.18</v>
      </c>
      <c r="H939">
        <v>3</v>
      </c>
    </row>
    <row r="940" spans="1:8" hidden="1" x14ac:dyDescent="0.25">
      <c r="A940" s="1" t="s">
        <v>1</v>
      </c>
      <c r="B940" t="s">
        <v>10</v>
      </c>
      <c r="C940" t="s">
        <v>12</v>
      </c>
      <c r="D940" s="2">
        <v>37930</v>
      </c>
      <c r="E940" s="2">
        <v>37930</v>
      </c>
      <c r="F940">
        <v>0.15</v>
      </c>
      <c r="G940">
        <v>0.17</v>
      </c>
      <c r="H940">
        <v>13.33</v>
      </c>
    </row>
    <row r="941" spans="1:8" hidden="1" x14ac:dyDescent="0.25">
      <c r="A941" s="1" t="s">
        <v>1</v>
      </c>
      <c r="B941" t="s">
        <v>10</v>
      </c>
      <c r="C941" t="s">
        <v>12</v>
      </c>
      <c r="D941" s="2">
        <v>37838</v>
      </c>
      <c r="E941" s="2">
        <v>37838</v>
      </c>
      <c r="F941">
        <v>0.15</v>
      </c>
      <c r="G941">
        <v>0.15</v>
      </c>
      <c r="H941">
        <v>0.82</v>
      </c>
    </row>
    <row r="942" spans="1:8" hidden="1" x14ac:dyDescent="0.25">
      <c r="A942" s="1" t="s">
        <v>1</v>
      </c>
      <c r="B942" t="s">
        <v>10</v>
      </c>
      <c r="C942" t="s">
        <v>12</v>
      </c>
      <c r="D942" s="2">
        <v>37747</v>
      </c>
      <c r="E942" s="2">
        <v>37747</v>
      </c>
      <c r="F942">
        <v>0.14000000000000001</v>
      </c>
      <c r="G942">
        <v>0.15</v>
      </c>
      <c r="H942">
        <v>7.36</v>
      </c>
    </row>
    <row r="943" spans="1:8" hidden="1" x14ac:dyDescent="0.25">
      <c r="A943" s="1" t="s">
        <v>1</v>
      </c>
      <c r="B943" t="s">
        <v>10</v>
      </c>
      <c r="C943" t="s">
        <v>12</v>
      </c>
      <c r="D943" s="2">
        <v>37656</v>
      </c>
      <c r="E943" s="2">
        <v>37656</v>
      </c>
      <c r="F943">
        <v>0.13</v>
      </c>
      <c r="G943">
        <v>0.15</v>
      </c>
      <c r="H943">
        <v>13.45</v>
      </c>
    </row>
    <row r="944" spans="1:8" hidden="1" x14ac:dyDescent="0.25">
      <c r="A944" s="1" t="s">
        <v>1</v>
      </c>
      <c r="B944" t="s">
        <v>10</v>
      </c>
      <c r="C944" t="s">
        <v>12</v>
      </c>
      <c r="D944" s="2">
        <v>37566</v>
      </c>
      <c r="E944" s="2">
        <v>37566</v>
      </c>
      <c r="F944">
        <v>0.13</v>
      </c>
      <c r="G944">
        <v>0.14000000000000001</v>
      </c>
      <c r="H944">
        <v>6.94</v>
      </c>
    </row>
    <row r="945" spans="1:8" hidden="1" x14ac:dyDescent="0.25">
      <c r="A945" s="1" t="s">
        <v>1</v>
      </c>
      <c r="B945" t="s">
        <v>10</v>
      </c>
      <c r="C945" t="s">
        <v>12</v>
      </c>
      <c r="D945" s="2">
        <v>37474</v>
      </c>
      <c r="E945" s="2">
        <v>37474</v>
      </c>
      <c r="F945">
        <v>0.12</v>
      </c>
      <c r="G945">
        <v>0.14000000000000001</v>
      </c>
      <c r="H945">
        <v>20.18</v>
      </c>
    </row>
    <row r="946" spans="1:8" hidden="1" x14ac:dyDescent="0.25">
      <c r="A946" s="1" t="s">
        <v>1</v>
      </c>
      <c r="B946" t="s">
        <v>10</v>
      </c>
      <c r="C946" t="s">
        <v>12</v>
      </c>
      <c r="D946" s="2">
        <v>37383</v>
      </c>
      <c r="E946" s="2">
        <v>37383</v>
      </c>
      <c r="F946">
        <v>0.09</v>
      </c>
      <c r="G946">
        <v>0.11</v>
      </c>
      <c r="H946">
        <v>22.22</v>
      </c>
    </row>
    <row r="947" spans="1:8" hidden="1" x14ac:dyDescent="0.25">
      <c r="A947" s="1" t="s">
        <v>1</v>
      </c>
      <c r="B947" t="s">
        <v>10</v>
      </c>
      <c r="C947" t="s">
        <v>12</v>
      </c>
      <c r="D947" s="2">
        <v>37293</v>
      </c>
      <c r="E947" s="2">
        <v>37293</v>
      </c>
      <c r="F947">
        <v>0.05</v>
      </c>
      <c r="G947">
        <v>0.09</v>
      </c>
      <c r="H947">
        <v>71.69</v>
      </c>
    </row>
    <row r="948" spans="1:8" hidden="1" x14ac:dyDescent="0.25">
      <c r="A948" s="1" t="s">
        <v>1</v>
      </c>
      <c r="B948" t="s">
        <v>10</v>
      </c>
      <c r="C948" t="s">
        <v>12</v>
      </c>
      <c r="D948" s="2">
        <v>37200</v>
      </c>
      <c r="E948" s="2">
        <v>37200</v>
      </c>
      <c r="F948">
        <v>0.02</v>
      </c>
      <c r="G948">
        <v>0.04</v>
      </c>
      <c r="H948">
        <v>121.48</v>
      </c>
    </row>
    <row r="949" spans="1:8" hidden="1" x14ac:dyDescent="0.25">
      <c r="A949" s="1" t="s">
        <v>1</v>
      </c>
      <c r="B949" t="s">
        <v>10</v>
      </c>
      <c r="C949" t="s">
        <v>12</v>
      </c>
      <c r="D949" s="2">
        <v>37110</v>
      </c>
      <c r="E949" s="2">
        <v>37110</v>
      </c>
      <c r="F949">
        <v>0.02</v>
      </c>
      <c r="G949">
        <v>0.02</v>
      </c>
      <c r="H949">
        <v>-14.68</v>
      </c>
    </row>
    <row r="950" spans="1:8" hidden="1" x14ac:dyDescent="0.25">
      <c r="A950" s="1" t="s">
        <v>1</v>
      </c>
      <c r="B950" t="s">
        <v>10</v>
      </c>
      <c r="C950" t="s">
        <v>12</v>
      </c>
      <c r="D950" s="2">
        <v>37019</v>
      </c>
      <c r="E950" s="2">
        <v>37019</v>
      </c>
      <c r="F950">
        <v>0.01</v>
      </c>
      <c r="G950">
        <v>0.03</v>
      </c>
      <c r="H950">
        <v>104.5</v>
      </c>
    </row>
    <row r="951" spans="1:8" hidden="1" x14ac:dyDescent="0.25">
      <c r="A951" s="1" t="s">
        <v>1</v>
      </c>
      <c r="B951" t="s">
        <v>10</v>
      </c>
      <c r="C951" t="s">
        <v>12</v>
      </c>
      <c r="D951" s="2">
        <v>36928</v>
      </c>
      <c r="E951" s="2">
        <v>36928</v>
      </c>
      <c r="F951">
        <v>0.19</v>
      </c>
      <c r="G951">
        <v>0.18</v>
      </c>
      <c r="H951">
        <v>-4.9800000000000004</v>
      </c>
    </row>
    <row r="952" spans="1:8" hidden="1" x14ac:dyDescent="0.25">
      <c r="A952" s="1" t="s">
        <v>1</v>
      </c>
      <c r="B952" t="s">
        <v>10</v>
      </c>
      <c r="C952" t="s">
        <v>12</v>
      </c>
      <c r="D952" s="2">
        <v>36836</v>
      </c>
      <c r="E952" s="2">
        <v>36836</v>
      </c>
      <c r="F952">
        <v>0.17</v>
      </c>
      <c r="G952">
        <v>0.18</v>
      </c>
      <c r="H952">
        <v>7.33</v>
      </c>
    </row>
    <row r="953" spans="1:8" hidden="1" x14ac:dyDescent="0.25">
      <c r="A953" s="1" t="s">
        <v>1</v>
      </c>
      <c r="B953" t="s">
        <v>10</v>
      </c>
      <c r="C953" t="s">
        <v>12</v>
      </c>
      <c r="D953" s="2">
        <v>36746</v>
      </c>
      <c r="E953" s="2">
        <v>36746</v>
      </c>
      <c r="F953">
        <v>0.15</v>
      </c>
      <c r="G953">
        <v>0.16</v>
      </c>
      <c r="H953">
        <v>5.38</v>
      </c>
    </row>
    <row r="954" spans="1:8" hidden="1" x14ac:dyDescent="0.25">
      <c r="A954" s="1" t="s">
        <v>1</v>
      </c>
      <c r="B954" t="s">
        <v>10</v>
      </c>
      <c r="C954" t="s">
        <v>12</v>
      </c>
      <c r="D954" s="2">
        <v>36655</v>
      </c>
      <c r="E954" s="2">
        <v>36655</v>
      </c>
      <c r="F954">
        <v>0.13</v>
      </c>
      <c r="G954">
        <v>0.14000000000000001</v>
      </c>
      <c r="H954">
        <v>6.85</v>
      </c>
    </row>
    <row r="955" spans="1:8" hidden="1" x14ac:dyDescent="0.25">
      <c r="A955" s="1" t="s">
        <v>1</v>
      </c>
      <c r="B955" t="s">
        <v>10</v>
      </c>
      <c r="C955" t="s">
        <v>12</v>
      </c>
      <c r="D955" s="2">
        <v>36564</v>
      </c>
      <c r="E955" s="2">
        <v>36564</v>
      </c>
      <c r="F955">
        <v>0.12</v>
      </c>
      <c r="G955">
        <v>0.12</v>
      </c>
      <c r="H955">
        <v>4.32</v>
      </c>
    </row>
    <row r="956" spans="1:8" hidden="1" x14ac:dyDescent="0.25">
      <c r="A956" s="1" t="s">
        <v>1</v>
      </c>
      <c r="B956" t="s">
        <v>10</v>
      </c>
      <c r="C956" t="s">
        <v>12</v>
      </c>
      <c r="D956" s="2">
        <v>36473</v>
      </c>
      <c r="E956" s="2">
        <v>36473</v>
      </c>
      <c r="F956">
        <v>0.11</v>
      </c>
      <c r="G956">
        <v>0.12</v>
      </c>
      <c r="H956">
        <v>5.04</v>
      </c>
    </row>
    <row r="957" spans="1:8" hidden="1" x14ac:dyDescent="0.25">
      <c r="A957" s="1" t="s">
        <v>1</v>
      </c>
      <c r="B957" t="s">
        <v>10</v>
      </c>
      <c r="C957" t="s">
        <v>12</v>
      </c>
      <c r="D957" s="2">
        <v>36382</v>
      </c>
      <c r="E957" s="2">
        <v>36382</v>
      </c>
      <c r="F957">
        <v>0.1</v>
      </c>
      <c r="G957">
        <v>0.11</v>
      </c>
      <c r="H957">
        <v>4.32</v>
      </c>
    </row>
    <row r="958" spans="1:8" hidden="1" x14ac:dyDescent="0.25">
      <c r="A958" s="1" t="s">
        <v>1</v>
      </c>
      <c r="B958" t="s">
        <v>10</v>
      </c>
      <c r="C958" t="s">
        <v>12</v>
      </c>
      <c r="D958" s="2">
        <v>36291</v>
      </c>
      <c r="E958" s="2">
        <v>36291</v>
      </c>
      <c r="F958">
        <v>0.09</v>
      </c>
      <c r="G958">
        <v>0.1</v>
      </c>
      <c r="H958">
        <v>7.05</v>
      </c>
    </row>
    <row r="959" spans="1:8" hidden="1" x14ac:dyDescent="0.25">
      <c r="A959" s="1" t="s">
        <v>1</v>
      </c>
      <c r="B959" t="s">
        <v>10</v>
      </c>
      <c r="C959" t="s">
        <v>12</v>
      </c>
      <c r="D959" s="2">
        <v>36193</v>
      </c>
      <c r="E959" s="2">
        <v>36193</v>
      </c>
      <c r="F959">
        <v>0.09</v>
      </c>
      <c r="G959">
        <v>0.1</v>
      </c>
      <c r="H959">
        <v>7.2</v>
      </c>
    </row>
    <row r="960" spans="1:8" hidden="1" x14ac:dyDescent="0.25">
      <c r="A960" s="1" t="s">
        <v>1</v>
      </c>
      <c r="B960" t="s">
        <v>10</v>
      </c>
      <c r="C960" t="s">
        <v>12</v>
      </c>
      <c r="D960" s="2">
        <v>36103</v>
      </c>
      <c r="E960" s="2">
        <v>36103</v>
      </c>
      <c r="F960">
        <v>0.08</v>
      </c>
      <c r="G960">
        <v>0.09</v>
      </c>
      <c r="H960">
        <v>1.25</v>
      </c>
    </row>
    <row r="961" spans="1:8" hidden="1" x14ac:dyDescent="0.25">
      <c r="A961" s="1" t="s">
        <v>1</v>
      </c>
      <c r="B961" t="s">
        <v>10</v>
      </c>
      <c r="C961" t="s">
        <v>12</v>
      </c>
      <c r="D961" s="2">
        <v>36011</v>
      </c>
      <c r="E961" s="2">
        <v>36011</v>
      </c>
      <c r="F961">
        <v>0.08</v>
      </c>
      <c r="G961">
        <v>0.08</v>
      </c>
      <c r="H961">
        <v>1.73</v>
      </c>
    </row>
    <row r="962" spans="1:8" hidden="1" x14ac:dyDescent="0.25">
      <c r="A962" s="1" t="s">
        <v>1</v>
      </c>
      <c r="B962" t="s">
        <v>10</v>
      </c>
      <c r="C962" t="s">
        <v>12</v>
      </c>
      <c r="D962" s="2">
        <v>35920</v>
      </c>
      <c r="E962" s="2">
        <v>35920</v>
      </c>
      <c r="F962">
        <v>7.0000000000000007E-2</v>
      </c>
      <c r="G962">
        <v>0.08</v>
      </c>
      <c r="H962">
        <v>1.6</v>
      </c>
    </row>
    <row r="963" spans="1:8" hidden="1" x14ac:dyDescent="0.25">
      <c r="A963" s="1" t="s">
        <v>1</v>
      </c>
      <c r="B963" t="s">
        <v>10</v>
      </c>
      <c r="C963" t="s">
        <v>12</v>
      </c>
      <c r="D963" s="2">
        <v>35829</v>
      </c>
      <c r="E963" s="2">
        <v>35829</v>
      </c>
      <c r="F963">
        <v>7.0000000000000007E-2</v>
      </c>
      <c r="G963">
        <v>7.0000000000000007E-2</v>
      </c>
      <c r="H963">
        <v>2.68</v>
      </c>
    </row>
    <row r="964" spans="1:8" hidden="1" x14ac:dyDescent="0.25">
      <c r="A964" s="1" t="s">
        <v>1</v>
      </c>
      <c r="B964" t="s">
        <v>10</v>
      </c>
      <c r="C964" t="s">
        <v>12</v>
      </c>
      <c r="D964" s="2">
        <v>35738</v>
      </c>
      <c r="E964" s="2">
        <v>35738</v>
      </c>
      <c r="F964">
        <v>0.06</v>
      </c>
      <c r="G964">
        <v>7.0000000000000007E-2</v>
      </c>
      <c r="H964">
        <v>1.44</v>
      </c>
    </row>
    <row r="965" spans="1:8" hidden="1" x14ac:dyDescent="0.25">
      <c r="A965" s="1" t="s">
        <v>1</v>
      </c>
      <c r="B965" t="s">
        <v>10</v>
      </c>
      <c r="C965" t="s">
        <v>12</v>
      </c>
      <c r="D965" s="2">
        <v>35647</v>
      </c>
      <c r="E965" s="2">
        <v>35647</v>
      </c>
      <c r="F965">
        <v>0.06</v>
      </c>
      <c r="G965">
        <v>0.06</v>
      </c>
      <c r="H965">
        <v>0.38</v>
      </c>
    </row>
    <row r="966" spans="1:8" hidden="1" x14ac:dyDescent="0.25">
      <c r="A966" s="1" t="s">
        <v>1</v>
      </c>
      <c r="B966" t="s">
        <v>10</v>
      </c>
      <c r="C966" t="s">
        <v>12</v>
      </c>
      <c r="D966" s="2">
        <v>35556</v>
      </c>
      <c r="E966" s="2">
        <v>35556</v>
      </c>
      <c r="F966">
        <v>0.06</v>
      </c>
      <c r="G966">
        <v>0.06</v>
      </c>
      <c r="H966">
        <v>-0.65</v>
      </c>
    </row>
    <row r="967" spans="1:8" hidden="1" x14ac:dyDescent="0.25">
      <c r="A967" s="1" t="s">
        <v>52</v>
      </c>
      <c r="B967" t="s">
        <v>53</v>
      </c>
      <c r="C967" t="s">
        <v>54</v>
      </c>
      <c r="D967" s="2">
        <v>44397.25</v>
      </c>
      <c r="E967" s="2">
        <v>44397.25</v>
      </c>
      <c r="F967">
        <v>0</v>
      </c>
      <c r="G967">
        <v>0</v>
      </c>
      <c r="H967">
        <v>0</v>
      </c>
    </row>
    <row r="968" spans="1:8" hidden="1" x14ac:dyDescent="0.25">
      <c r="A968" s="1" t="s">
        <v>52</v>
      </c>
      <c r="B968" t="s">
        <v>53</v>
      </c>
      <c r="C968" t="s">
        <v>54</v>
      </c>
      <c r="D968" s="2">
        <v>44313.25</v>
      </c>
      <c r="E968" s="2">
        <v>44313.25</v>
      </c>
      <c r="F968">
        <v>0</v>
      </c>
      <c r="G968">
        <v>0</v>
      </c>
      <c r="H968">
        <v>0</v>
      </c>
    </row>
    <row r="969" spans="1:8" hidden="1" x14ac:dyDescent="0.25">
      <c r="A969" s="1" t="s">
        <v>52</v>
      </c>
      <c r="B969" t="s">
        <v>53</v>
      </c>
      <c r="C969" t="s">
        <v>54</v>
      </c>
      <c r="D969" s="2">
        <v>44223.25</v>
      </c>
      <c r="E969" s="2">
        <v>44223.25</v>
      </c>
      <c r="F969">
        <v>0</v>
      </c>
      <c r="G969">
        <v>0</v>
      </c>
      <c r="H969">
        <v>0</v>
      </c>
    </row>
    <row r="970" spans="1:8" x14ac:dyDescent="0.25">
      <c r="A970" s="1" t="s">
        <v>52</v>
      </c>
      <c r="B970" t="s">
        <v>53</v>
      </c>
      <c r="C970" t="s">
        <v>54</v>
      </c>
      <c r="D970" s="2">
        <v>44125.25</v>
      </c>
      <c r="E970" s="2">
        <v>44125.25</v>
      </c>
      <c r="F970">
        <v>2.67</v>
      </c>
      <c r="G970">
        <v>0</v>
      </c>
      <c r="H970">
        <v>0</v>
      </c>
    </row>
    <row r="971" spans="1:8" x14ac:dyDescent="0.25">
      <c r="A971" s="1" t="s">
        <v>52</v>
      </c>
      <c r="B971" t="s">
        <v>53</v>
      </c>
      <c r="C971" t="s">
        <v>55</v>
      </c>
      <c r="D971" s="2">
        <v>44034</v>
      </c>
      <c r="E971" s="2">
        <v>44034</v>
      </c>
      <c r="F971">
        <v>0.03</v>
      </c>
      <c r="G971">
        <v>2.1800000000000002</v>
      </c>
      <c r="H971">
        <v>6712.5</v>
      </c>
    </row>
    <row r="972" spans="1:8" x14ac:dyDescent="0.25">
      <c r="A972" s="1" t="s">
        <v>52</v>
      </c>
      <c r="B972" t="s">
        <v>53</v>
      </c>
      <c r="C972" t="s">
        <v>55</v>
      </c>
      <c r="D972" s="2">
        <v>43950</v>
      </c>
      <c r="E972" s="2">
        <v>43950</v>
      </c>
      <c r="F972">
        <v>-0.25</v>
      </c>
      <c r="G972">
        <v>1.1399999999999999</v>
      </c>
      <c r="H972">
        <v>548.82000000000005</v>
      </c>
    </row>
    <row r="973" spans="1:8" x14ac:dyDescent="0.25">
      <c r="A973" s="1" t="s">
        <v>52</v>
      </c>
      <c r="B973" t="s">
        <v>53</v>
      </c>
      <c r="C973" t="s">
        <v>55</v>
      </c>
      <c r="D973" s="2">
        <v>43859</v>
      </c>
      <c r="E973" s="2">
        <v>43859</v>
      </c>
      <c r="F973">
        <v>1.72</v>
      </c>
      <c r="G973">
        <v>2.06</v>
      </c>
      <c r="H973">
        <v>19.489999999999998</v>
      </c>
    </row>
    <row r="974" spans="1:8" hidden="1" x14ac:dyDescent="0.25">
      <c r="A974" s="1" t="s">
        <v>52</v>
      </c>
      <c r="B974" t="s">
        <v>53</v>
      </c>
      <c r="C974" t="s">
        <v>55</v>
      </c>
      <c r="D974" s="2">
        <v>43761</v>
      </c>
      <c r="E974" s="2">
        <v>43761</v>
      </c>
      <c r="F974">
        <v>-0.42</v>
      </c>
      <c r="G974">
        <v>1.86</v>
      </c>
      <c r="H974">
        <v>542.86</v>
      </c>
    </row>
    <row r="975" spans="1:8" hidden="1" x14ac:dyDescent="0.25">
      <c r="A975" s="1" t="s">
        <v>52</v>
      </c>
      <c r="B975" t="s">
        <v>53</v>
      </c>
      <c r="C975" t="s">
        <v>55</v>
      </c>
      <c r="D975" s="2">
        <v>43670</v>
      </c>
      <c r="E975" s="2">
        <v>43670</v>
      </c>
      <c r="F975">
        <v>-0.36</v>
      </c>
      <c r="G975">
        <v>-1.1200000000000001</v>
      </c>
      <c r="H975">
        <v>-214.61</v>
      </c>
    </row>
    <row r="976" spans="1:8" hidden="1" x14ac:dyDescent="0.25">
      <c r="A976" s="1" t="s">
        <v>52</v>
      </c>
      <c r="B976" t="s">
        <v>53</v>
      </c>
      <c r="C976" t="s">
        <v>55</v>
      </c>
      <c r="D976" s="2">
        <v>43579</v>
      </c>
      <c r="E976" s="2">
        <v>43579</v>
      </c>
      <c r="F976">
        <v>-0.69</v>
      </c>
      <c r="G976">
        <v>-2.9</v>
      </c>
      <c r="H976">
        <v>-322.74</v>
      </c>
    </row>
    <row r="977" spans="1:8" hidden="1" x14ac:dyDescent="0.25">
      <c r="A977" s="1" t="s">
        <v>52</v>
      </c>
      <c r="B977" t="s">
        <v>53</v>
      </c>
      <c r="C977" t="s">
        <v>55</v>
      </c>
      <c r="D977" s="2">
        <v>43495</v>
      </c>
      <c r="E977" s="2">
        <v>43495</v>
      </c>
      <c r="F977">
        <v>2.2000000000000002</v>
      </c>
      <c r="G977">
        <v>1.93</v>
      </c>
      <c r="H977">
        <v>-12.19</v>
      </c>
    </row>
    <row r="978" spans="1:8" hidden="1" x14ac:dyDescent="0.25">
      <c r="A978" s="1" t="s">
        <v>52</v>
      </c>
      <c r="B978" t="s">
        <v>53</v>
      </c>
      <c r="C978" t="s">
        <v>55</v>
      </c>
      <c r="D978" s="2">
        <v>43397</v>
      </c>
      <c r="E978" s="2">
        <v>43397</v>
      </c>
      <c r="F978">
        <v>-0.19</v>
      </c>
      <c r="G978">
        <v>2.9</v>
      </c>
      <c r="H978">
        <v>1594.85</v>
      </c>
    </row>
    <row r="979" spans="1:8" hidden="1" x14ac:dyDescent="0.25">
      <c r="A979" s="1" t="s">
        <v>52</v>
      </c>
      <c r="B979" t="s">
        <v>53</v>
      </c>
      <c r="C979" t="s">
        <v>55</v>
      </c>
      <c r="D979" s="2">
        <v>43313</v>
      </c>
      <c r="E979" s="2">
        <v>43313</v>
      </c>
      <c r="F979">
        <v>-2.92</v>
      </c>
      <c r="G979">
        <v>-3.06</v>
      </c>
      <c r="H979">
        <v>-4.6900000000000004</v>
      </c>
    </row>
    <row r="980" spans="1:8" hidden="1" x14ac:dyDescent="0.25">
      <c r="A980" s="1" t="s">
        <v>52</v>
      </c>
      <c r="B980" t="s">
        <v>53</v>
      </c>
      <c r="C980" t="s">
        <v>55</v>
      </c>
      <c r="D980" s="2">
        <v>43222</v>
      </c>
      <c r="E980" s="2">
        <v>43222</v>
      </c>
      <c r="F980">
        <v>-3.58</v>
      </c>
      <c r="G980">
        <v>-3.35</v>
      </c>
      <c r="H980">
        <v>6.48</v>
      </c>
    </row>
    <row r="981" spans="1:8" hidden="1" x14ac:dyDescent="0.25">
      <c r="A981" s="1" t="s">
        <v>52</v>
      </c>
      <c r="B981" t="s">
        <v>53</v>
      </c>
      <c r="C981" t="s">
        <v>54</v>
      </c>
      <c r="D981" s="2">
        <v>43138.875</v>
      </c>
      <c r="E981" s="2">
        <v>43138.875</v>
      </c>
      <c r="F981">
        <v>-3.12</v>
      </c>
      <c r="G981">
        <v>-3.04</v>
      </c>
      <c r="H981">
        <v>2.56</v>
      </c>
    </row>
    <row r="982" spans="1:8" hidden="1" x14ac:dyDescent="0.25">
      <c r="A982" s="1" t="s">
        <v>52</v>
      </c>
      <c r="B982" t="s">
        <v>53</v>
      </c>
      <c r="C982" t="s">
        <v>55</v>
      </c>
      <c r="D982" s="2">
        <v>43138</v>
      </c>
      <c r="E982" s="2">
        <v>43138</v>
      </c>
      <c r="F982">
        <v>-3.09</v>
      </c>
      <c r="G982">
        <v>-3.04</v>
      </c>
      <c r="H982">
        <v>1.68</v>
      </c>
    </row>
    <row r="983" spans="1:8" hidden="1" x14ac:dyDescent="0.25">
      <c r="A983" s="1" t="s">
        <v>52</v>
      </c>
      <c r="B983" t="s">
        <v>53</v>
      </c>
      <c r="C983" t="s">
        <v>54</v>
      </c>
      <c r="D983" s="2">
        <v>43040.833333333336</v>
      </c>
      <c r="E983" s="2">
        <v>43040.833333333336</v>
      </c>
      <c r="F983">
        <v>-2.29</v>
      </c>
      <c r="G983">
        <v>-2.92</v>
      </c>
      <c r="H983">
        <v>-27.51</v>
      </c>
    </row>
    <row r="984" spans="1:8" hidden="1" x14ac:dyDescent="0.25">
      <c r="A984" s="1" t="s">
        <v>52</v>
      </c>
      <c r="B984" t="s">
        <v>53</v>
      </c>
      <c r="C984" t="s">
        <v>55</v>
      </c>
      <c r="D984" s="2">
        <v>43040</v>
      </c>
      <c r="E984" s="2">
        <v>43040</v>
      </c>
      <c r="F984">
        <v>-2.2000000000000002</v>
      </c>
      <c r="G984">
        <v>-2.92</v>
      </c>
      <c r="H984">
        <v>-32.49</v>
      </c>
    </row>
    <row r="985" spans="1:8" hidden="1" x14ac:dyDescent="0.25">
      <c r="A985" s="1" t="s">
        <v>52</v>
      </c>
      <c r="B985" t="s">
        <v>53</v>
      </c>
      <c r="C985" t="s">
        <v>54</v>
      </c>
      <c r="D985" s="2">
        <v>42949.833333333336</v>
      </c>
      <c r="E985" s="2">
        <v>42949.833333333336</v>
      </c>
      <c r="F985">
        <v>-1.82</v>
      </c>
      <c r="G985">
        <v>-1.33</v>
      </c>
      <c r="H985">
        <v>26.92</v>
      </c>
    </row>
    <row r="986" spans="1:8" hidden="1" x14ac:dyDescent="0.25">
      <c r="A986" s="1" t="s">
        <v>52</v>
      </c>
      <c r="B986" t="s">
        <v>53</v>
      </c>
      <c r="C986" t="s">
        <v>55</v>
      </c>
      <c r="D986" s="2">
        <v>42949</v>
      </c>
      <c r="E986" s="2">
        <v>42949</v>
      </c>
      <c r="F986">
        <v>-1.82</v>
      </c>
      <c r="G986">
        <v>-1.33</v>
      </c>
      <c r="H986">
        <v>27.04</v>
      </c>
    </row>
    <row r="987" spans="1:8" hidden="1" x14ac:dyDescent="0.25">
      <c r="A987" s="1" t="s">
        <v>52</v>
      </c>
      <c r="B987" t="s">
        <v>53</v>
      </c>
      <c r="C987" t="s">
        <v>54</v>
      </c>
      <c r="D987" s="2">
        <v>42858.833333333336</v>
      </c>
      <c r="E987" s="2">
        <v>42858.833333333336</v>
      </c>
      <c r="F987">
        <v>-0.81</v>
      </c>
      <c r="G987">
        <v>-1.33</v>
      </c>
      <c r="H987">
        <v>-64.2</v>
      </c>
    </row>
    <row r="988" spans="1:8" hidden="1" x14ac:dyDescent="0.25">
      <c r="A988" s="1" t="s">
        <v>52</v>
      </c>
      <c r="B988" t="s">
        <v>53</v>
      </c>
      <c r="C988" t="s">
        <v>55</v>
      </c>
      <c r="D988" s="2">
        <v>42858</v>
      </c>
      <c r="E988" s="2">
        <v>42858</v>
      </c>
      <c r="F988">
        <v>-0.81</v>
      </c>
      <c r="G988">
        <v>-1.33</v>
      </c>
      <c r="H988">
        <v>-63.79</v>
      </c>
    </row>
    <row r="989" spans="1:8" hidden="1" x14ac:dyDescent="0.25">
      <c r="A989" s="1" t="s">
        <v>52</v>
      </c>
      <c r="B989" t="s">
        <v>53</v>
      </c>
      <c r="C989" t="s">
        <v>54</v>
      </c>
      <c r="D989" s="2">
        <v>42788.875</v>
      </c>
      <c r="E989" s="2">
        <v>42788.875</v>
      </c>
      <c r="F989">
        <v>-0.43</v>
      </c>
      <c r="G989">
        <v>-0.69</v>
      </c>
      <c r="H989">
        <v>-60.47</v>
      </c>
    </row>
    <row r="990" spans="1:8" hidden="1" x14ac:dyDescent="0.25">
      <c r="A990" s="1" t="s">
        <v>52</v>
      </c>
      <c r="B990" t="s">
        <v>53</v>
      </c>
      <c r="C990" t="s">
        <v>55</v>
      </c>
      <c r="D990" s="2">
        <v>42788</v>
      </c>
      <c r="E990" s="2">
        <v>42788</v>
      </c>
      <c r="F990">
        <v>-0.43</v>
      </c>
      <c r="G990">
        <v>-0.69</v>
      </c>
      <c r="H990">
        <v>-60.84</v>
      </c>
    </row>
    <row r="991" spans="1:8" hidden="1" x14ac:dyDescent="0.25">
      <c r="A991" s="1" t="s">
        <v>52</v>
      </c>
      <c r="B991" t="s">
        <v>53</v>
      </c>
      <c r="C991" t="s">
        <v>55</v>
      </c>
      <c r="D991" s="2">
        <v>42669</v>
      </c>
      <c r="E991" s="2">
        <v>42669</v>
      </c>
      <c r="F991">
        <v>-0.54</v>
      </c>
      <c r="G991">
        <v>0.71</v>
      </c>
      <c r="H991">
        <v>232.22</v>
      </c>
    </row>
    <row r="992" spans="1:8" hidden="1" x14ac:dyDescent="0.25">
      <c r="A992" s="1" t="s">
        <v>52</v>
      </c>
      <c r="B992" t="s">
        <v>53</v>
      </c>
      <c r="C992" t="s">
        <v>55</v>
      </c>
      <c r="D992" s="2">
        <v>42585</v>
      </c>
      <c r="E992" s="2">
        <v>42585</v>
      </c>
      <c r="F992">
        <v>-0.51</v>
      </c>
      <c r="G992">
        <v>-1.61</v>
      </c>
      <c r="H992">
        <v>-218.18</v>
      </c>
    </row>
    <row r="993" spans="1:8" hidden="1" x14ac:dyDescent="0.25">
      <c r="A993" s="1" t="s">
        <v>52</v>
      </c>
      <c r="B993" t="s">
        <v>53</v>
      </c>
      <c r="C993" t="s">
        <v>55</v>
      </c>
      <c r="D993" s="2">
        <v>42494</v>
      </c>
      <c r="E993" s="2">
        <v>42494</v>
      </c>
      <c r="F993">
        <v>-0.57999999999999996</v>
      </c>
      <c r="G993">
        <v>-1.45</v>
      </c>
      <c r="H993">
        <v>-148.29</v>
      </c>
    </row>
    <row r="994" spans="1:8" hidden="1" x14ac:dyDescent="0.25">
      <c r="A994" s="1" t="s">
        <v>52</v>
      </c>
      <c r="B994" t="s">
        <v>53</v>
      </c>
      <c r="C994" t="s">
        <v>55</v>
      </c>
      <c r="D994" s="2">
        <v>42410</v>
      </c>
      <c r="E994" s="2">
        <v>42410</v>
      </c>
      <c r="F994">
        <v>0.1</v>
      </c>
      <c r="G994">
        <v>-0.87</v>
      </c>
      <c r="H994">
        <v>-1006.25</v>
      </c>
    </row>
    <row r="995" spans="1:8" hidden="1" x14ac:dyDescent="0.25">
      <c r="A995" s="1" t="s">
        <v>52</v>
      </c>
      <c r="B995" t="s">
        <v>53</v>
      </c>
      <c r="C995" t="s">
        <v>55</v>
      </c>
      <c r="D995" s="2">
        <v>42311</v>
      </c>
      <c r="E995" s="2">
        <v>42311</v>
      </c>
      <c r="F995">
        <v>-0.49</v>
      </c>
      <c r="G995">
        <v>-0.57999999999999996</v>
      </c>
      <c r="H995">
        <v>-17.170000000000002</v>
      </c>
    </row>
    <row r="996" spans="1:8" hidden="1" x14ac:dyDescent="0.25">
      <c r="A996" s="1" t="s">
        <v>52</v>
      </c>
      <c r="B996" t="s">
        <v>53</v>
      </c>
      <c r="C996" t="s">
        <v>55</v>
      </c>
      <c r="D996" s="2">
        <v>42221</v>
      </c>
      <c r="E996" s="2">
        <v>42221</v>
      </c>
      <c r="F996">
        <v>-0.6</v>
      </c>
      <c r="G996">
        <v>-0.48</v>
      </c>
      <c r="H996">
        <v>19.600000000000001</v>
      </c>
    </row>
    <row r="997" spans="1:8" hidden="1" x14ac:dyDescent="0.25">
      <c r="A997" s="1" t="s">
        <v>52</v>
      </c>
      <c r="B997" t="s">
        <v>53</v>
      </c>
      <c r="C997" t="s">
        <v>55</v>
      </c>
      <c r="D997" s="2">
        <v>42130</v>
      </c>
      <c r="E997" s="2">
        <v>42130</v>
      </c>
      <c r="F997">
        <v>-0.5</v>
      </c>
      <c r="G997">
        <v>-0.36</v>
      </c>
      <c r="H997">
        <v>27.71</v>
      </c>
    </row>
    <row r="998" spans="1:8" hidden="1" x14ac:dyDescent="0.25">
      <c r="A998" s="1" t="s">
        <v>52</v>
      </c>
      <c r="B998" t="s">
        <v>53</v>
      </c>
      <c r="C998" t="s">
        <v>55</v>
      </c>
      <c r="D998" s="2">
        <v>42046</v>
      </c>
      <c r="E998" s="2">
        <v>42046</v>
      </c>
      <c r="F998">
        <v>0.31</v>
      </c>
      <c r="G998">
        <v>-0.13</v>
      </c>
      <c r="H998">
        <v>-142.47999999999999</v>
      </c>
    </row>
    <row r="999" spans="1:8" hidden="1" x14ac:dyDescent="0.25">
      <c r="A999" s="1" t="s">
        <v>52</v>
      </c>
      <c r="B999" t="s">
        <v>53</v>
      </c>
      <c r="C999" t="s">
        <v>55</v>
      </c>
      <c r="D999" s="2">
        <v>41948</v>
      </c>
      <c r="E999" s="2">
        <v>41948</v>
      </c>
      <c r="F999">
        <v>-0.01</v>
      </c>
      <c r="G999">
        <v>0.02</v>
      </c>
      <c r="H999">
        <v>385.71</v>
      </c>
    </row>
    <row r="1000" spans="1:8" hidden="1" x14ac:dyDescent="0.25">
      <c r="A1000" s="1" t="s">
        <v>52</v>
      </c>
      <c r="B1000" t="s">
        <v>53</v>
      </c>
      <c r="C1000" t="s">
        <v>55</v>
      </c>
      <c r="D1000" s="2">
        <v>41851</v>
      </c>
      <c r="E1000" s="2">
        <v>41851</v>
      </c>
      <c r="F1000">
        <v>0.04</v>
      </c>
      <c r="G1000">
        <v>0.11</v>
      </c>
      <c r="H1000">
        <v>175</v>
      </c>
    </row>
    <row r="1001" spans="1:8" hidden="1" x14ac:dyDescent="0.25">
      <c r="A1001" s="1" t="s">
        <v>52</v>
      </c>
      <c r="B1001" t="s">
        <v>53</v>
      </c>
      <c r="C1001" t="s">
        <v>55</v>
      </c>
      <c r="D1001" s="2">
        <v>41766</v>
      </c>
      <c r="E1001" s="2">
        <v>41766</v>
      </c>
      <c r="F1001">
        <v>0.1</v>
      </c>
      <c r="G1001">
        <v>0.12</v>
      </c>
      <c r="H1001">
        <v>15.2</v>
      </c>
    </row>
    <row r="1002" spans="1:8" hidden="1" x14ac:dyDescent="0.25">
      <c r="A1002" s="1" t="s">
        <v>52</v>
      </c>
      <c r="B1002" t="s">
        <v>53</v>
      </c>
      <c r="C1002" t="s">
        <v>55</v>
      </c>
      <c r="D1002" s="2">
        <v>41689</v>
      </c>
      <c r="E1002" s="2">
        <v>41689</v>
      </c>
      <c r="F1002">
        <v>0.21</v>
      </c>
      <c r="G1002">
        <v>0.33</v>
      </c>
      <c r="H1002">
        <v>59.48</v>
      </c>
    </row>
    <row r="1003" spans="1:8" hidden="1" x14ac:dyDescent="0.25">
      <c r="A1003" s="1" t="s">
        <v>52</v>
      </c>
      <c r="B1003" t="s">
        <v>53</v>
      </c>
      <c r="C1003" t="s">
        <v>55</v>
      </c>
      <c r="D1003" s="2">
        <v>41583</v>
      </c>
      <c r="E1003" s="2">
        <v>41583</v>
      </c>
      <c r="F1003">
        <v>0.11</v>
      </c>
      <c r="G1003">
        <v>0.12</v>
      </c>
      <c r="H1003">
        <v>9.86</v>
      </c>
    </row>
    <row r="1004" spans="1:8" hidden="1" x14ac:dyDescent="0.25">
      <c r="A1004" s="1" t="s">
        <v>52</v>
      </c>
      <c r="B1004" t="s">
        <v>53</v>
      </c>
      <c r="C1004" t="s">
        <v>55</v>
      </c>
      <c r="D1004" s="2">
        <v>41493</v>
      </c>
      <c r="E1004" s="2">
        <v>41493</v>
      </c>
      <c r="F1004">
        <v>-0.17</v>
      </c>
      <c r="G1004">
        <v>0.2</v>
      </c>
      <c r="H1004">
        <v>218.34</v>
      </c>
    </row>
    <row r="1005" spans="1:8" hidden="1" x14ac:dyDescent="0.25">
      <c r="A1005" s="1" t="s">
        <v>52</v>
      </c>
      <c r="B1005" t="s">
        <v>53</v>
      </c>
      <c r="C1005" t="s">
        <v>55</v>
      </c>
      <c r="D1005" s="2">
        <v>41402</v>
      </c>
      <c r="E1005" s="2">
        <v>41402</v>
      </c>
      <c r="F1005">
        <v>0.04</v>
      </c>
      <c r="G1005">
        <v>0.12</v>
      </c>
      <c r="H1005">
        <v>170.94</v>
      </c>
    </row>
    <row r="1006" spans="1:8" hidden="1" x14ac:dyDescent="0.25">
      <c r="A1006" s="1" t="s">
        <v>52</v>
      </c>
      <c r="B1006" t="s">
        <v>53</v>
      </c>
      <c r="C1006" t="s">
        <v>55</v>
      </c>
      <c r="D1006" s="2">
        <v>41325</v>
      </c>
      <c r="E1006" s="2">
        <v>41325</v>
      </c>
      <c r="F1006">
        <v>-0.53</v>
      </c>
      <c r="G1006">
        <v>-0.65</v>
      </c>
      <c r="H1006">
        <v>-23.34</v>
      </c>
    </row>
    <row r="1007" spans="1:8" hidden="1" x14ac:dyDescent="0.25">
      <c r="A1007" s="1" t="s">
        <v>52</v>
      </c>
      <c r="B1007" t="s">
        <v>53</v>
      </c>
      <c r="C1007" t="s">
        <v>55</v>
      </c>
      <c r="D1007" s="2">
        <v>41218</v>
      </c>
      <c r="E1007" s="2">
        <v>41218</v>
      </c>
      <c r="F1007">
        <v>-0.9</v>
      </c>
      <c r="G1007">
        <v>-0.92</v>
      </c>
      <c r="H1007">
        <v>-2.02</v>
      </c>
    </row>
    <row r="1008" spans="1:8" hidden="1" x14ac:dyDescent="0.25">
      <c r="A1008" s="1" t="s">
        <v>52</v>
      </c>
      <c r="B1008" t="s">
        <v>53</v>
      </c>
      <c r="C1008" t="s">
        <v>55</v>
      </c>
      <c r="D1008" s="2">
        <v>41115</v>
      </c>
      <c r="E1008" s="2">
        <v>41115</v>
      </c>
      <c r="F1008">
        <v>-0.92</v>
      </c>
      <c r="G1008">
        <v>-0.89</v>
      </c>
      <c r="H1008">
        <v>3.74</v>
      </c>
    </row>
    <row r="1009" spans="1:8" hidden="1" x14ac:dyDescent="0.25">
      <c r="A1009" s="1" t="s">
        <v>52</v>
      </c>
      <c r="B1009" t="s">
        <v>53</v>
      </c>
      <c r="C1009" t="s">
        <v>55</v>
      </c>
      <c r="D1009" s="2">
        <v>41038</v>
      </c>
      <c r="E1009" s="2">
        <v>41038</v>
      </c>
      <c r="F1009">
        <v>-0.69</v>
      </c>
      <c r="G1009">
        <v>-0.76</v>
      </c>
      <c r="H1009">
        <v>-10.14</v>
      </c>
    </row>
    <row r="1010" spans="1:8" hidden="1" x14ac:dyDescent="0.25">
      <c r="A1010" s="1" t="s">
        <v>52</v>
      </c>
      <c r="B1010" t="s">
        <v>53</v>
      </c>
      <c r="C1010" t="s">
        <v>55</v>
      </c>
      <c r="D1010" s="2">
        <v>40954</v>
      </c>
      <c r="E1010" s="2">
        <v>40954</v>
      </c>
      <c r="F1010">
        <v>-0.63</v>
      </c>
      <c r="G1010">
        <v>-0.69</v>
      </c>
      <c r="H1010">
        <v>-10.32</v>
      </c>
    </row>
    <row r="1011" spans="1:8" hidden="1" x14ac:dyDescent="0.25">
      <c r="A1011" s="1" t="s">
        <v>52</v>
      </c>
      <c r="B1011" t="s">
        <v>53</v>
      </c>
      <c r="C1011" t="s">
        <v>55</v>
      </c>
      <c r="D1011" s="2">
        <v>40849</v>
      </c>
      <c r="E1011" s="2">
        <v>40849</v>
      </c>
      <c r="F1011">
        <v>-0.59</v>
      </c>
      <c r="G1011">
        <v>-0.55000000000000004</v>
      </c>
      <c r="H1011">
        <v>6.38</v>
      </c>
    </row>
    <row r="1012" spans="1:8" hidden="1" x14ac:dyDescent="0.25">
      <c r="A1012" s="1" t="s">
        <v>52</v>
      </c>
      <c r="B1012" t="s">
        <v>53</v>
      </c>
      <c r="C1012" t="s">
        <v>55</v>
      </c>
      <c r="D1012" s="2">
        <v>40758</v>
      </c>
      <c r="E1012" s="2">
        <v>40758</v>
      </c>
      <c r="F1012">
        <v>-0.51</v>
      </c>
      <c r="G1012">
        <v>-0.53</v>
      </c>
      <c r="H1012">
        <v>-4.8</v>
      </c>
    </row>
    <row r="1013" spans="1:8" hidden="1" x14ac:dyDescent="0.25">
      <c r="A1013" s="1" t="s">
        <v>52</v>
      </c>
      <c r="B1013" t="s">
        <v>53</v>
      </c>
      <c r="C1013" t="s">
        <v>55</v>
      </c>
      <c r="D1013" s="2">
        <v>40667</v>
      </c>
      <c r="E1013" s="2">
        <v>40667</v>
      </c>
      <c r="F1013">
        <v>-0.51</v>
      </c>
      <c r="G1013">
        <v>-0.44</v>
      </c>
      <c r="H1013">
        <v>14.56</v>
      </c>
    </row>
    <row r="1014" spans="1:8" hidden="1" x14ac:dyDescent="0.25">
      <c r="A1014" s="1" t="s">
        <v>52</v>
      </c>
      <c r="B1014" t="s">
        <v>53</v>
      </c>
      <c r="C1014" t="s">
        <v>55</v>
      </c>
      <c r="D1014" s="2">
        <v>40589</v>
      </c>
      <c r="E1014" s="2">
        <v>40589</v>
      </c>
      <c r="F1014">
        <v>-0.5</v>
      </c>
      <c r="G1014">
        <v>-0.47</v>
      </c>
      <c r="H1014">
        <v>5.62</v>
      </c>
    </row>
    <row r="1015" spans="1:8" hidden="1" x14ac:dyDescent="0.25">
      <c r="A1015" s="1" t="s">
        <v>52</v>
      </c>
      <c r="B1015" t="s">
        <v>53</v>
      </c>
      <c r="C1015" t="s">
        <v>55</v>
      </c>
      <c r="D1015" s="2">
        <v>40491</v>
      </c>
      <c r="E1015" s="2">
        <v>40491</v>
      </c>
      <c r="F1015">
        <v>-0.43</v>
      </c>
      <c r="G1015">
        <v>-0.37</v>
      </c>
      <c r="H1015">
        <v>14.45</v>
      </c>
    </row>
    <row r="1016" spans="1:8" hidden="1" x14ac:dyDescent="0.25">
      <c r="A1016" s="1" t="s">
        <v>56</v>
      </c>
      <c r="B1016" t="s">
        <v>57</v>
      </c>
      <c r="C1016" t="s">
        <v>58</v>
      </c>
      <c r="D1016" s="2">
        <v>44405.25</v>
      </c>
      <c r="E1016" s="2">
        <v>44405.25</v>
      </c>
      <c r="F1016">
        <v>0</v>
      </c>
      <c r="G1016">
        <v>0</v>
      </c>
      <c r="H1016">
        <v>0</v>
      </c>
    </row>
    <row r="1017" spans="1:8" hidden="1" x14ac:dyDescent="0.25">
      <c r="A1017" s="1" t="s">
        <v>56</v>
      </c>
      <c r="B1017" t="s">
        <v>57</v>
      </c>
      <c r="C1017" t="s">
        <v>58</v>
      </c>
      <c r="D1017" s="2">
        <v>44314.666666666664</v>
      </c>
      <c r="E1017" s="2">
        <v>44314.666666666664</v>
      </c>
      <c r="F1017">
        <v>0</v>
      </c>
      <c r="G1017">
        <v>0</v>
      </c>
      <c r="H1017">
        <v>0</v>
      </c>
    </row>
    <row r="1018" spans="1:8" hidden="1" x14ac:dyDescent="0.25">
      <c r="A1018" s="1" t="s">
        <v>56</v>
      </c>
      <c r="B1018" t="s">
        <v>57</v>
      </c>
      <c r="C1018" t="s">
        <v>58</v>
      </c>
      <c r="D1018" s="2">
        <v>44224.708333333336</v>
      </c>
      <c r="E1018" s="2">
        <v>44224.708333333336</v>
      </c>
      <c r="F1018">
        <v>0</v>
      </c>
      <c r="G1018">
        <v>0</v>
      </c>
      <c r="H1018">
        <v>0</v>
      </c>
    </row>
    <row r="1019" spans="1:8" x14ac:dyDescent="0.25">
      <c r="A1019" s="1" t="s">
        <v>56</v>
      </c>
      <c r="B1019" t="s">
        <v>57</v>
      </c>
      <c r="C1019" t="s">
        <v>58</v>
      </c>
      <c r="D1019" s="2">
        <v>44126.666666666664</v>
      </c>
      <c r="E1019" s="2">
        <v>44126.666666666664</v>
      </c>
      <c r="F1019">
        <v>7.25</v>
      </c>
      <c r="G1019">
        <v>0</v>
      </c>
      <c r="H1019">
        <v>0</v>
      </c>
    </row>
    <row r="1020" spans="1:8" x14ac:dyDescent="0.25">
      <c r="A1020" s="1" t="s">
        <v>56</v>
      </c>
      <c r="B1020" t="s">
        <v>57</v>
      </c>
      <c r="C1020" t="s">
        <v>59</v>
      </c>
      <c r="D1020" s="2">
        <v>44042</v>
      </c>
      <c r="E1020" s="2">
        <v>44042</v>
      </c>
      <c r="F1020">
        <v>1.46</v>
      </c>
      <c r="G1020">
        <v>10.3</v>
      </c>
      <c r="H1020">
        <v>605.48</v>
      </c>
    </row>
    <row r="1021" spans="1:8" x14ac:dyDescent="0.25">
      <c r="A1021" s="1" t="s">
        <v>56</v>
      </c>
      <c r="B1021" t="s">
        <v>57</v>
      </c>
      <c r="C1021" t="s">
        <v>59</v>
      </c>
      <c r="D1021" s="2">
        <v>43951</v>
      </c>
      <c r="E1021" s="2">
        <v>43951</v>
      </c>
      <c r="F1021">
        <v>6.25</v>
      </c>
      <c r="G1021">
        <v>5.01</v>
      </c>
      <c r="H1021">
        <v>-19.829999999999998</v>
      </c>
    </row>
    <row r="1022" spans="1:8" x14ac:dyDescent="0.25">
      <c r="A1022" s="1" t="s">
        <v>56</v>
      </c>
      <c r="B1022" t="s">
        <v>57</v>
      </c>
      <c r="C1022" t="s">
        <v>59</v>
      </c>
      <c r="D1022" s="2">
        <v>43860</v>
      </c>
      <c r="E1022" s="2">
        <v>43860</v>
      </c>
      <c r="F1022">
        <v>4.03</v>
      </c>
      <c r="G1022">
        <v>6.47</v>
      </c>
      <c r="H1022">
        <v>60.63</v>
      </c>
    </row>
    <row r="1023" spans="1:8" hidden="1" x14ac:dyDescent="0.25">
      <c r="A1023" s="1" t="s">
        <v>56</v>
      </c>
      <c r="B1023" t="s">
        <v>57</v>
      </c>
      <c r="C1023" t="s">
        <v>59</v>
      </c>
      <c r="D1023" s="2">
        <v>43762</v>
      </c>
      <c r="E1023" s="2">
        <v>43762</v>
      </c>
      <c r="F1023">
        <v>4.62</v>
      </c>
      <c r="G1023">
        <v>4.2300000000000004</v>
      </c>
      <c r="H1023">
        <v>-8.42</v>
      </c>
    </row>
    <row r="1024" spans="1:8" hidden="1" x14ac:dyDescent="0.25">
      <c r="A1024" s="1" t="s">
        <v>56</v>
      </c>
      <c r="B1024" t="s">
        <v>57</v>
      </c>
      <c r="C1024" t="s">
        <v>59</v>
      </c>
      <c r="D1024" s="2">
        <v>43671</v>
      </c>
      <c r="E1024" s="2">
        <v>43671</v>
      </c>
      <c r="F1024">
        <v>5.57</v>
      </c>
      <c r="G1024">
        <v>5.22</v>
      </c>
      <c r="H1024">
        <v>-6.27</v>
      </c>
    </row>
    <row r="1025" spans="1:8" hidden="1" x14ac:dyDescent="0.25">
      <c r="A1025" s="1" t="s">
        <v>56</v>
      </c>
      <c r="B1025" t="s">
        <v>57</v>
      </c>
      <c r="C1025" t="s">
        <v>59</v>
      </c>
      <c r="D1025" s="2">
        <v>43580</v>
      </c>
      <c r="E1025" s="2">
        <v>43580</v>
      </c>
      <c r="F1025">
        <v>4.72</v>
      </c>
      <c r="G1025">
        <v>7.09</v>
      </c>
      <c r="H1025">
        <v>50.12</v>
      </c>
    </row>
    <row r="1026" spans="1:8" hidden="1" x14ac:dyDescent="0.25">
      <c r="A1026" s="1" t="s">
        <v>56</v>
      </c>
      <c r="B1026" t="s">
        <v>57</v>
      </c>
      <c r="C1026" t="s">
        <v>59</v>
      </c>
      <c r="D1026" s="2">
        <v>43496</v>
      </c>
      <c r="E1026" s="2">
        <v>43496</v>
      </c>
      <c r="F1026">
        <v>5.68</v>
      </c>
      <c r="G1026">
        <v>6.04</v>
      </c>
      <c r="H1026">
        <v>6.34</v>
      </c>
    </row>
    <row r="1027" spans="1:8" hidden="1" x14ac:dyDescent="0.25">
      <c r="A1027" s="1" t="s">
        <v>56</v>
      </c>
      <c r="B1027" t="s">
        <v>57</v>
      </c>
      <c r="C1027" t="s">
        <v>59</v>
      </c>
      <c r="D1027" s="2">
        <v>43398</v>
      </c>
      <c r="E1027" s="2">
        <v>43398</v>
      </c>
      <c r="F1027">
        <v>3.14</v>
      </c>
      <c r="G1027">
        <v>5.75</v>
      </c>
      <c r="H1027">
        <v>83</v>
      </c>
    </row>
    <row r="1028" spans="1:8" hidden="1" x14ac:dyDescent="0.25">
      <c r="A1028" s="1" t="s">
        <v>56</v>
      </c>
      <c r="B1028" t="s">
        <v>57</v>
      </c>
      <c r="C1028" t="s">
        <v>59</v>
      </c>
      <c r="D1028" s="2">
        <v>43307</v>
      </c>
      <c r="E1028" s="2">
        <v>43307</v>
      </c>
      <c r="F1028">
        <v>2.54</v>
      </c>
      <c r="G1028">
        <v>5.07</v>
      </c>
      <c r="H1028">
        <v>99.84</v>
      </c>
    </row>
    <row r="1029" spans="1:8" hidden="1" x14ac:dyDescent="0.25">
      <c r="A1029" s="1" t="s">
        <v>56</v>
      </c>
      <c r="B1029" t="s">
        <v>57</v>
      </c>
      <c r="C1029" t="s">
        <v>59</v>
      </c>
      <c r="D1029" s="2">
        <v>43216</v>
      </c>
      <c r="E1029" s="2">
        <v>43216</v>
      </c>
      <c r="F1029">
        <v>1.26</v>
      </c>
      <c r="G1029">
        <v>3.27</v>
      </c>
      <c r="H1029">
        <v>159.72999999999999</v>
      </c>
    </row>
    <row r="1030" spans="1:8" hidden="1" x14ac:dyDescent="0.25">
      <c r="A1030" s="1" t="s">
        <v>56</v>
      </c>
      <c r="B1030" t="s">
        <v>57</v>
      </c>
      <c r="C1030" t="s">
        <v>58</v>
      </c>
      <c r="D1030" s="2">
        <v>43132.875</v>
      </c>
      <c r="E1030" s="2">
        <v>43132.875</v>
      </c>
      <c r="F1030">
        <v>1.84</v>
      </c>
      <c r="G1030">
        <v>2.16</v>
      </c>
      <c r="H1030">
        <v>17.39</v>
      </c>
    </row>
    <row r="1031" spans="1:8" hidden="1" x14ac:dyDescent="0.25">
      <c r="A1031" s="1" t="s">
        <v>56</v>
      </c>
      <c r="B1031" t="s">
        <v>57</v>
      </c>
      <c r="C1031" t="s">
        <v>59</v>
      </c>
      <c r="D1031" s="2">
        <v>43132</v>
      </c>
      <c r="E1031" s="2">
        <v>43132</v>
      </c>
      <c r="F1031">
        <v>1.84</v>
      </c>
      <c r="G1031">
        <v>2.16</v>
      </c>
      <c r="H1031">
        <v>17.329999999999998</v>
      </c>
    </row>
    <row r="1032" spans="1:8" hidden="1" x14ac:dyDescent="0.25">
      <c r="A1032" s="1" t="s">
        <v>56</v>
      </c>
      <c r="B1032" t="s">
        <v>57</v>
      </c>
      <c r="C1032" t="s">
        <v>58</v>
      </c>
      <c r="D1032" s="2">
        <v>43034.833333333336</v>
      </c>
      <c r="E1032" s="2">
        <v>43034.833333333336</v>
      </c>
      <c r="F1032">
        <v>0.03</v>
      </c>
      <c r="G1032">
        <v>0.52</v>
      </c>
      <c r="H1032">
        <v>1633.33</v>
      </c>
    </row>
    <row r="1033" spans="1:8" hidden="1" x14ac:dyDescent="0.25">
      <c r="A1033" s="1" t="s">
        <v>56</v>
      </c>
      <c r="B1033" t="s">
        <v>57</v>
      </c>
      <c r="C1033" t="s">
        <v>59</v>
      </c>
      <c r="D1033" s="2">
        <v>43034</v>
      </c>
      <c r="E1033" s="2">
        <v>43034</v>
      </c>
      <c r="F1033">
        <v>0.03</v>
      </c>
      <c r="G1033">
        <v>0.52</v>
      </c>
      <c r="H1033">
        <v>1633.33</v>
      </c>
    </row>
    <row r="1034" spans="1:8" hidden="1" x14ac:dyDescent="0.25">
      <c r="A1034" s="1" t="s">
        <v>56</v>
      </c>
      <c r="B1034" t="s">
        <v>57</v>
      </c>
      <c r="C1034" t="s">
        <v>58</v>
      </c>
      <c r="D1034" s="2">
        <v>42943.833333333336</v>
      </c>
      <c r="E1034" s="2">
        <v>42943.833333333336</v>
      </c>
      <c r="F1034">
        <v>1.42</v>
      </c>
      <c r="G1034">
        <v>0.4</v>
      </c>
      <c r="H1034">
        <v>-71.83</v>
      </c>
    </row>
    <row r="1035" spans="1:8" hidden="1" x14ac:dyDescent="0.25">
      <c r="A1035" s="1" t="s">
        <v>56</v>
      </c>
      <c r="B1035" t="s">
        <v>57</v>
      </c>
      <c r="C1035" t="s">
        <v>59</v>
      </c>
      <c r="D1035" s="2">
        <v>42943</v>
      </c>
      <c r="E1035" s="2">
        <v>42943</v>
      </c>
      <c r="F1035">
        <v>1.42</v>
      </c>
      <c r="G1035">
        <v>0.4</v>
      </c>
      <c r="H1035">
        <v>-71.81</v>
      </c>
    </row>
    <row r="1036" spans="1:8" hidden="1" x14ac:dyDescent="0.25">
      <c r="A1036" s="1" t="s">
        <v>56</v>
      </c>
      <c r="B1036" t="s">
        <v>57</v>
      </c>
      <c r="C1036" t="s">
        <v>58</v>
      </c>
      <c r="D1036" s="2">
        <v>42852.833333333336</v>
      </c>
      <c r="E1036" s="2">
        <v>42852.833333333336</v>
      </c>
      <c r="F1036">
        <v>1.0900000000000001</v>
      </c>
      <c r="G1036">
        <v>1.48</v>
      </c>
      <c r="H1036">
        <v>35.78</v>
      </c>
    </row>
    <row r="1037" spans="1:8" hidden="1" x14ac:dyDescent="0.25">
      <c r="A1037" s="1" t="s">
        <v>56</v>
      </c>
      <c r="B1037" t="s">
        <v>57</v>
      </c>
      <c r="C1037" t="s">
        <v>59</v>
      </c>
      <c r="D1037" s="2">
        <v>42852</v>
      </c>
      <c r="E1037" s="2">
        <v>42852</v>
      </c>
      <c r="F1037">
        <v>1.0900000000000001</v>
      </c>
      <c r="G1037">
        <v>1.48</v>
      </c>
      <c r="H1037">
        <v>36.409999999999997</v>
      </c>
    </row>
    <row r="1038" spans="1:8" hidden="1" x14ac:dyDescent="0.25">
      <c r="A1038" s="1" t="s">
        <v>56</v>
      </c>
      <c r="B1038" t="s">
        <v>57</v>
      </c>
      <c r="C1038" t="s">
        <v>58</v>
      </c>
      <c r="D1038" s="2">
        <v>42768.875</v>
      </c>
      <c r="E1038" s="2">
        <v>42768.875</v>
      </c>
      <c r="F1038">
        <v>1.35</v>
      </c>
      <c r="G1038">
        <v>1.54</v>
      </c>
      <c r="H1038">
        <v>14.07</v>
      </c>
    </row>
    <row r="1039" spans="1:8" hidden="1" x14ac:dyDescent="0.25">
      <c r="A1039" s="1" t="s">
        <v>56</v>
      </c>
      <c r="B1039" t="s">
        <v>57</v>
      </c>
      <c r="C1039" t="s">
        <v>59</v>
      </c>
      <c r="D1039" s="2">
        <v>42768</v>
      </c>
      <c r="E1039" s="2">
        <v>42768</v>
      </c>
      <c r="F1039">
        <v>1.35</v>
      </c>
      <c r="G1039">
        <v>1.54</v>
      </c>
      <c r="H1039">
        <v>14.33</v>
      </c>
    </row>
    <row r="1040" spans="1:8" hidden="1" x14ac:dyDescent="0.25">
      <c r="A1040" s="1" t="s">
        <v>56</v>
      </c>
      <c r="B1040" t="s">
        <v>57</v>
      </c>
      <c r="C1040" t="s">
        <v>59</v>
      </c>
      <c r="D1040" s="2">
        <v>42670</v>
      </c>
      <c r="E1040" s="2">
        <v>42670</v>
      </c>
      <c r="F1040">
        <v>0.78</v>
      </c>
      <c r="G1040">
        <v>0.52</v>
      </c>
      <c r="H1040">
        <v>-33.25</v>
      </c>
    </row>
    <row r="1041" spans="1:8" hidden="1" x14ac:dyDescent="0.25">
      <c r="A1041" s="1" t="s">
        <v>56</v>
      </c>
      <c r="B1041" t="s">
        <v>57</v>
      </c>
      <c r="C1041" t="s">
        <v>59</v>
      </c>
      <c r="D1041" s="2">
        <v>42579</v>
      </c>
      <c r="E1041" s="2">
        <v>42579</v>
      </c>
      <c r="F1041">
        <v>1.1100000000000001</v>
      </c>
      <c r="G1041">
        <v>1.78</v>
      </c>
      <c r="H1041">
        <v>60.65</v>
      </c>
    </row>
    <row r="1042" spans="1:8" hidden="1" x14ac:dyDescent="0.25">
      <c r="A1042" s="1" t="s">
        <v>56</v>
      </c>
      <c r="B1042" t="s">
        <v>57</v>
      </c>
      <c r="C1042" t="s">
        <v>59</v>
      </c>
      <c r="D1042" s="2">
        <v>42488</v>
      </c>
      <c r="E1042" s="2">
        <v>42488</v>
      </c>
      <c r="F1042">
        <v>0.57999999999999996</v>
      </c>
      <c r="G1042">
        <v>1.07</v>
      </c>
      <c r="H1042">
        <v>83.85</v>
      </c>
    </row>
    <row r="1043" spans="1:8" hidden="1" x14ac:dyDescent="0.25">
      <c r="A1043" s="1" t="s">
        <v>56</v>
      </c>
      <c r="B1043" t="s">
        <v>57</v>
      </c>
      <c r="C1043" t="s">
        <v>59</v>
      </c>
      <c r="D1043" s="2">
        <v>42397</v>
      </c>
      <c r="E1043" s="2">
        <v>42397</v>
      </c>
      <c r="F1043">
        <v>1.56</v>
      </c>
      <c r="G1043">
        <v>1</v>
      </c>
      <c r="H1043">
        <v>-36.06</v>
      </c>
    </row>
    <row r="1044" spans="1:8" hidden="1" x14ac:dyDescent="0.25">
      <c r="A1044" s="1" t="s">
        <v>56</v>
      </c>
      <c r="B1044" t="s">
        <v>57</v>
      </c>
      <c r="C1044" t="s">
        <v>59</v>
      </c>
      <c r="D1044" s="2">
        <v>42299</v>
      </c>
      <c r="E1044" s="2">
        <v>42299</v>
      </c>
      <c r="F1044">
        <v>-0.14000000000000001</v>
      </c>
      <c r="G1044">
        <v>0.17</v>
      </c>
      <c r="H1044">
        <v>225</v>
      </c>
    </row>
    <row r="1045" spans="1:8" hidden="1" x14ac:dyDescent="0.25">
      <c r="A1045" s="1" t="s">
        <v>56</v>
      </c>
      <c r="B1045" t="s">
        <v>57</v>
      </c>
      <c r="C1045" t="s">
        <v>59</v>
      </c>
      <c r="D1045" s="2">
        <v>42208</v>
      </c>
      <c r="E1045" s="2">
        <v>42208</v>
      </c>
      <c r="F1045">
        <v>-0.14000000000000001</v>
      </c>
      <c r="G1045">
        <v>0.19</v>
      </c>
      <c r="H1045">
        <v>237.68</v>
      </c>
    </row>
    <row r="1046" spans="1:8" hidden="1" x14ac:dyDescent="0.25">
      <c r="A1046" s="1" t="s">
        <v>56</v>
      </c>
      <c r="B1046" t="s">
        <v>57</v>
      </c>
      <c r="C1046" t="s">
        <v>59</v>
      </c>
      <c r="D1046" s="2">
        <v>42117</v>
      </c>
      <c r="E1046" s="2">
        <v>42117</v>
      </c>
      <c r="F1046">
        <v>-0.12</v>
      </c>
      <c r="G1046">
        <v>-0.12</v>
      </c>
      <c r="H1046">
        <v>1.64</v>
      </c>
    </row>
    <row r="1047" spans="1:8" hidden="1" x14ac:dyDescent="0.25">
      <c r="A1047" s="1" t="s">
        <v>56</v>
      </c>
      <c r="B1047" t="s">
        <v>57</v>
      </c>
      <c r="C1047" t="s">
        <v>59</v>
      </c>
      <c r="D1047" s="2">
        <v>42033</v>
      </c>
      <c r="E1047" s="2">
        <v>42033</v>
      </c>
      <c r="F1047">
        <v>0.17</v>
      </c>
      <c r="G1047">
        <v>0.45</v>
      </c>
      <c r="H1047">
        <v>167.86</v>
      </c>
    </row>
    <row r="1048" spans="1:8" hidden="1" x14ac:dyDescent="0.25">
      <c r="A1048" s="1" t="s">
        <v>56</v>
      </c>
      <c r="B1048" t="s">
        <v>57</v>
      </c>
      <c r="C1048" t="s">
        <v>59</v>
      </c>
      <c r="D1048" s="2">
        <v>41935</v>
      </c>
      <c r="E1048" s="2">
        <v>41935</v>
      </c>
      <c r="F1048">
        <v>-0.73</v>
      </c>
      <c r="G1048">
        <v>-0.95</v>
      </c>
      <c r="H1048">
        <v>-29.25</v>
      </c>
    </row>
    <row r="1049" spans="1:8" hidden="1" x14ac:dyDescent="0.25">
      <c r="A1049" s="1" t="s">
        <v>56</v>
      </c>
      <c r="B1049" t="s">
        <v>57</v>
      </c>
      <c r="C1049" t="s">
        <v>59</v>
      </c>
      <c r="D1049" s="2">
        <v>41844</v>
      </c>
      <c r="E1049" s="2">
        <v>41844</v>
      </c>
      <c r="F1049">
        <v>-0.15</v>
      </c>
      <c r="G1049">
        <v>-0.27</v>
      </c>
      <c r="H1049">
        <v>-85.48</v>
      </c>
    </row>
    <row r="1050" spans="1:8" hidden="1" x14ac:dyDescent="0.25">
      <c r="A1050" s="1" t="s">
        <v>56</v>
      </c>
      <c r="B1050" t="s">
        <v>57</v>
      </c>
      <c r="C1050" t="s">
        <v>59</v>
      </c>
      <c r="D1050" s="2">
        <v>41753</v>
      </c>
      <c r="E1050" s="2">
        <v>41753</v>
      </c>
      <c r="F1050">
        <v>0.23</v>
      </c>
      <c r="G1050">
        <v>0.23</v>
      </c>
      <c r="H1050">
        <v>0.85</v>
      </c>
    </row>
    <row r="1051" spans="1:8" hidden="1" x14ac:dyDescent="0.25">
      <c r="A1051" s="1" t="s">
        <v>56</v>
      </c>
      <c r="B1051" t="s">
        <v>57</v>
      </c>
      <c r="C1051" t="s">
        <v>59</v>
      </c>
      <c r="D1051" s="2">
        <v>41669</v>
      </c>
      <c r="E1051" s="2">
        <v>41669</v>
      </c>
      <c r="F1051">
        <v>0.66</v>
      </c>
      <c r="G1051">
        <v>0.51</v>
      </c>
      <c r="H1051">
        <v>-22.94</v>
      </c>
    </row>
    <row r="1052" spans="1:8" hidden="1" x14ac:dyDescent="0.25">
      <c r="A1052" s="1" t="s">
        <v>56</v>
      </c>
      <c r="B1052" t="s">
        <v>57</v>
      </c>
      <c r="C1052" t="s">
        <v>59</v>
      </c>
      <c r="D1052" s="2">
        <v>41571</v>
      </c>
      <c r="E1052" s="2">
        <v>41571</v>
      </c>
      <c r="F1052">
        <v>-0.09</v>
      </c>
      <c r="G1052">
        <v>-0.09</v>
      </c>
      <c r="H1052">
        <v>-2.31</v>
      </c>
    </row>
    <row r="1053" spans="1:8" hidden="1" x14ac:dyDescent="0.25">
      <c r="A1053" s="1" t="s">
        <v>56</v>
      </c>
      <c r="B1053" t="s">
        <v>57</v>
      </c>
      <c r="C1053" t="s">
        <v>59</v>
      </c>
      <c r="D1053" s="2">
        <v>41480</v>
      </c>
      <c r="E1053" s="2">
        <v>41480</v>
      </c>
      <c r="F1053">
        <v>0.05</v>
      </c>
      <c r="G1053">
        <v>-0.02</v>
      </c>
      <c r="H1053">
        <v>-137.32</v>
      </c>
    </row>
    <row r="1054" spans="1:8" hidden="1" x14ac:dyDescent="0.25">
      <c r="A1054" s="1" t="s">
        <v>56</v>
      </c>
      <c r="B1054" t="s">
        <v>57</v>
      </c>
      <c r="C1054" t="s">
        <v>59</v>
      </c>
      <c r="D1054" s="2">
        <v>41389</v>
      </c>
      <c r="E1054" s="2">
        <v>41389</v>
      </c>
      <c r="F1054">
        <v>0.08</v>
      </c>
      <c r="G1054">
        <v>0.18</v>
      </c>
      <c r="H1054">
        <v>130.77000000000001</v>
      </c>
    </row>
    <row r="1055" spans="1:8" hidden="1" x14ac:dyDescent="0.25">
      <c r="A1055" s="1" t="s">
        <v>56</v>
      </c>
      <c r="B1055" t="s">
        <v>57</v>
      </c>
      <c r="C1055" t="s">
        <v>59</v>
      </c>
      <c r="D1055" s="2">
        <v>41303</v>
      </c>
      <c r="E1055" s="2">
        <v>41303</v>
      </c>
      <c r="F1055">
        <v>0.28000000000000003</v>
      </c>
      <c r="G1055">
        <v>0.21</v>
      </c>
      <c r="H1055">
        <v>-24.6</v>
      </c>
    </row>
    <row r="1056" spans="1:8" hidden="1" x14ac:dyDescent="0.25">
      <c r="A1056" s="1" t="s">
        <v>56</v>
      </c>
      <c r="B1056" t="s">
        <v>57</v>
      </c>
      <c r="C1056" t="s">
        <v>59</v>
      </c>
      <c r="D1056" s="2">
        <v>41207</v>
      </c>
      <c r="E1056" s="2">
        <v>41207</v>
      </c>
      <c r="F1056">
        <v>-0.08</v>
      </c>
      <c r="G1056">
        <v>-0.23</v>
      </c>
      <c r="H1056">
        <v>-191.32</v>
      </c>
    </row>
    <row r="1057" spans="1:8" hidden="1" x14ac:dyDescent="0.25">
      <c r="A1057" s="1" t="s">
        <v>56</v>
      </c>
      <c r="B1057" t="s">
        <v>57</v>
      </c>
      <c r="C1057" t="s">
        <v>59</v>
      </c>
      <c r="D1057" s="2">
        <v>41116</v>
      </c>
      <c r="E1057" s="2">
        <v>41116</v>
      </c>
      <c r="F1057">
        <v>0.02</v>
      </c>
      <c r="G1057">
        <v>0.16</v>
      </c>
      <c r="H1057">
        <v>555.20000000000005</v>
      </c>
    </row>
    <row r="1058" spans="1:8" hidden="1" x14ac:dyDescent="0.25">
      <c r="A1058" s="1" t="s">
        <v>56</v>
      </c>
      <c r="B1058" t="s">
        <v>57</v>
      </c>
      <c r="C1058" t="s">
        <v>59</v>
      </c>
      <c r="D1058" s="2">
        <v>41025</v>
      </c>
      <c r="E1058" s="2">
        <v>41025</v>
      </c>
      <c r="F1058">
        <v>7.0000000000000007E-2</v>
      </c>
      <c r="G1058">
        <v>0.28000000000000003</v>
      </c>
      <c r="H1058">
        <v>293.2</v>
      </c>
    </row>
    <row r="1059" spans="1:8" hidden="1" x14ac:dyDescent="0.25">
      <c r="A1059" s="1" t="s">
        <v>56</v>
      </c>
      <c r="B1059" t="s">
        <v>57</v>
      </c>
      <c r="C1059" t="s">
        <v>59</v>
      </c>
      <c r="D1059" s="2">
        <v>40939</v>
      </c>
      <c r="E1059" s="2">
        <v>40939</v>
      </c>
      <c r="F1059">
        <v>0.17</v>
      </c>
      <c r="G1059">
        <v>0.38</v>
      </c>
      <c r="H1059">
        <v>126.88</v>
      </c>
    </row>
    <row r="1060" spans="1:8" hidden="1" x14ac:dyDescent="0.25">
      <c r="A1060" s="1" t="s">
        <v>56</v>
      </c>
      <c r="B1060" t="s">
        <v>57</v>
      </c>
      <c r="C1060" t="s">
        <v>59</v>
      </c>
      <c r="D1060" s="2">
        <v>40841</v>
      </c>
      <c r="E1060" s="2">
        <v>40841</v>
      </c>
      <c r="F1060">
        <v>0.24</v>
      </c>
      <c r="G1060">
        <v>0.14000000000000001</v>
      </c>
      <c r="H1060">
        <v>-42.69</v>
      </c>
    </row>
    <row r="1061" spans="1:8" hidden="1" x14ac:dyDescent="0.25">
      <c r="A1061" s="1" t="s">
        <v>56</v>
      </c>
      <c r="B1061" t="s">
        <v>57</v>
      </c>
      <c r="C1061" t="s">
        <v>59</v>
      </c>
      <c r="D1061" s="2">
        <v>40750</v>
      </c>
      <c r="E1061" s="2">
        <v>40750</v>
      </c>
      <c r="F1061">
        <v>0.35</v>
      </c>
      <c r="G1061">
        <v>0.41</v>
      </c>
      <c r="H1061">
        <v>17.28</v>
      </c>
    </row>
    <row r="1062" spans="1:8" hidden="1" x14ac:dyDescent="0.25">
      <c r="A1062" s="1" t="s">
        <v>56</v>
      </c>
      <c r="B1062" t="s">
        <v>57</v>
      </c>
      <c r="C1062" t="s">
        <v>59</v>
      </c>
      <c r="D1062" s="2">
        <v>40659</v>
      </c>
      <c r="E1062" s="2">
        <v>40659</v>
      </c>
      <c r="F1062">
        <v>0.61</v>
      </c>
      <c r="G1062">
        <v>0.44</v>
      </c>
      <c r="H1062">
        <v>-27.31</v>
      </c>
    </row>
    <row r="1063" spans="1:8" hidden="1" x14ac:dyDescent="0.25">
      <c r="A1063" s="1" t="s">
        <v>56</v>
      </c>
      <c r="B1063" t="s">
        <v>57</v>
      </c>
      <c r="C1063" t="s">
        <v>59</v>
      </c>
      <c r="D1063" s="2">
        <v>40570</v>
      </c>
      <c r="E1063" s="2">
        <v>40570</v>
      </c>
      <c r="F1063">
        <v>0.88</v>
      </c>
      <c r="G1063">
        <v>0.91</v>
      </c>
      <c r="H1063">
        <v>3.03</v>
      </c>
    </row>
    <row r="1064" spans="1:8" hidden="1" x14ac:dyDescent="0.25">
      <c r="A1064" s="1" t="s">
        <v>56</v>
      </c>
      <c r="B1064" t="s">
        <v>57</v>
      </c>
      <c r="C1064" t="s">
        <v>59</v>
      </c>
      <c r="D1064" s="2">
        <v>40472</v>
      </c>
      <c r="E1064" s="2">
        <v>40472</v>
      </c>
      <c r="F1064">
        <v>0.48</v>
      </c>
      <c r="G1064">
        <v>0.51</v>
      </c>
      <c r="H1064">
        <v>7.29</v>
      </c>
    </row>
    <row r="1065" spans="1:8" hidden="1" x14ac:dyDescent="0.25">
      <c r="A1065" s="1" t="s">
        <v>56</v>
      </c>
      <c r="B1065" t="s">
        <v>57</v>
      </c>
      <c r="C1065" t="s">
        <v>59</v>
      </c>
      <c r="D1065" s="2">
        <v>40381</v>
      </c>
      <c r="E1065" s="2">
        <v>40381</v>
      </c>
      <c r="F1065">
        <v>0.54</v>
      </c>
      <c r="G1065">
        <v>0.45</v>
      </c>
      <c r="H1065">
        <v>-16.45</v>
      </c>
    </row>
    <row r="1066" spans="1:8" hidden="1" x14ac:dyDescent="0.25">
      <c r="A1066" s="1" t="s">
        <v>56</v>
      </c>
      <c r="B1066" t="s">
        <v>57</v>
      </c>
      <c r="C1066" t="s">
        <v>59</v>
      </c>
      <c r="D1066" s="2">
        <v>40290</v>
      </c>
      <c r="E1066" s="2">
        <v>40290</v>
      </c>
      <c r="F1066">
        <v>0.61</v>
      </c>
      <c r="G1066">
        <v>0.66</v>
      </c>
      <c r="H1066">
        <v>9.0399999999999991</v>
      </c>
    </row>
    <row r="1067" spans="1:8" hidden="1" x14ac:dyDescent="0.25">
      <c r="A1067" s="1" t="s">
        <v>56</v>
      </c>
      <c r="B1067" t="s">
        <v>57</v>
      </c>
      <c r="C1067" t="s">
        <v>59</v>
      </c>
      <c r="D1067" s="2">
        <v>40206</v>
      </c>
      <c r="E1067" s="2">
        <v>40206</v>
      </c>
      <c r="F1067">
        <v>0.72</v>
      </c>
      <c r="G1067">
        <v>0.85</v>
      </c>
      <c r="H1067">
        <v>17.97</v>
      </c>
    </row>
    <row r="1068" spans="1:8" hidden="1" x14ac:dyDescent="0.25">
      <c r="A1068" s="1" t="s">
        <v>56</v>
      </c>
      <c r="B1068" t="s">
        <v>57</v>
      </c>
      <c r="C1068" t="s">
        <v>59</v>
      </c>
      <c r="D1068" s="2">
        <v>40108</v>
      </c>
      <c r="E1068" s="2">
        <v>40108</v>
      </c>
      <c r="F1068">
        <v>0.33</v>
      </c>
      <c r="G1068">
        <v>0.45</v>
      </c>
      <c r="H1068">
        <v>34.6</v>
      </c>
    </row>
    <row r="1069" spans="1:8" hidden="1" x14ac:dyDescent="0.25">
      <c r="A1069" s="1" t="s">
        <v>56</v>
      </c>
      <c r="B1069" t="s">
        <v>57</v>
      </c>
      <c r="C1069" t="s">
        <v>59</v>
      </c>
      <c r="D1069" s="2">
        <v>40017</v>
      </c>
      <c r="E1069" s="2">
        <v>40017</v>
      </c>
      <c r="F1069">
        <v>0.31</v>
      </c>
      <c r="G1069">
        <v>0.32</v>
      </c>
      <c r="H1069">
        <v>2.14</v>
      </c>
    </row>
    <row r="1070" spans="1:8" hidden="1" x14ac:dyDescent="0.25">
      <c r="A1070" s="1" t="s">
        <v>56</v>
      </c>
      <c r="B1070" t="s">
        <v>57</v>
      </c>
      <c r="C1070" t="s">
        <v>59</v>
      </c>
      <c r="D1070" s="2">
        <v>39926</v>
      </c>
      <c r="E1070" s="2">
        <v>39926</v>
      </c>
      <c r="F1070">
        <v>0.31</v>
      </c>
      <c r="G1070">
        <v>0.41</v>
      </c>
      <c r="H1070">
        <v>32.56</v>
      </c>
    </row>
    <row r="1071" spans="1:8" hidden="1" x14ac:dyDescent="0.25">
      <c r="A1071" s="1" t="s">
        <v>56</v>
      </c>
      <c r="B1071" t="s">
        <v>57</v>
      </c>
      <c r="C1071" t="s">
        <v>59</v>
      </c>
      <c r="D1071" s="2">
        <v>39842</v>
      </c>
      <c r="E1071" s="2">
        <v>39842</v>
      </c>
      <c r="F1071">
        <v>0.39</v>
      </c>
      <c r="G1071">
        <v>0.52</v>
      </c>
      <c r="H1071">
        <v>33.21</v>
      </c>
    </row>
    <row r="1072" spans="1:8" hidden="1" x14ac:dyDescent="0.25">
      <c r="A1072" s="1" t="s">
        <v>56</v>
      </c>
      <c r="B1072" t="s">
        <v>57</v>
      </c>
      <c r="C1072" t="s">
        <v>59</v>
      </c>
      <c r="D1072" s="2">
        <v>39743</v>
      </c>
      <c r="E1072" s="2">
        <v>39743</v>
      </c>
      <c r="F1072">
        <v>0.25</v>
      </c>
      <c r="G1072">
        <v>0.27</v>
      </c>
      <c r="H1072">
        <v>9.67</v>
      </c>
    </row>
    <row r="1073" spans="1:8" hidden="1" x14ac:dyDescent="0.25">
      <c r="A1073" s="1" t="s">
        <v>56</v>
      </c>
      <c r="B1073" t="s">
        <v>57</v>
      </c>
      <c r="C1073" t="s">
        <v>59</v>
      </c>
      <c r="D1073" s="2">
        <v>39652</v>
      </c>
      <c r="E1073" s="2">
        <v>39652</v>
      </c>
      <c r="F1073">
        <v>0.26</v>
      </c>
      <c r="G1073">
        <v>0.37</v>
      </c>
      <c r="H1073">
        <v>42.06</v>
      </c>
    </row>
    <row r="1074" spans="1:8" hidden="1" x14ac:dyDescent="0.25">
      <c r="A1074" s="1" t="s">
        <v>56</v>
      </c>
      <c r="B1074" t="s">
        <v>57</v>
      </c>
      <c r="C1074" t="s">
        <v>59</v>
      </c>
      <c r="D1074" s="2">
        <v>39561</v>
      </c>
      <c r="E1074" s="2">
        <v>39561</v>
      </c>
      <c r="F1074">
        <v>0.32</v>
      </c>
      <c r="G1074">
        <v>0.34</v>
      </c>
      <c r="H1074">
        <v>5.1100000000000003</v>
      </c>
    </row>
    <row r="1075" spans="1:8" hidden="1" x14ac:dyDescent="0.25">
      <c r="A1075" s="1" t="s">
        <v>56</v>
      </c>
      <c r="B1075" t="s">
        <v>57</v>
      </c>
      <c r="C1075" t="s">
        <v>59</v>
      </c>
      <c r="D1075" s="2">
        <v>39477</v>
      </c>
      <c r="E1075" s="2">
        <v>39477</v>
      </c>
      <c r="F1075">
        <v>0.48</v>
      </c>
      <c r="G1075">
        <v>0.48</v>
      </c>
      <c r="H1075">
        <v>0.67</v>
      </c>
    </row>
    <row r="1076" spans="1:8" hidden="1" x14ac:dyDescent="0.25">
      <c r="A1076" s="1" t="s">
        <v>56</v>
      </c>
      <c r="B1076" t="s">
        <v>57</v>
      </c>
      <c r="C1076" t="s">
        <v>59</v>
      </c>
      <c r="D1076" s="2">
        <v>39378</v>
      </c>
      <c r="E1076" s="2">
        <v>39378</v>
      </c>
      <c r="F1076">
        <v>0.18</v>
      </c>
      <c r="G1076">
        <v>0.19</v>
      </c>
      <c r="H1076">
        <v>4.8</v>
      </c>
    </row>
    <row r="1077" spans="1:8" hidden="1" x14ac:dyDescent="0.25">
      <c r="A1077" s="1" t="s">
        <v>56</v>
      </c>
      <c r="B1077" t="s">
        <v>57</v>
      </c>
      <c r="C1077" t="s">
        <v>59</v>
      </c>
      <c r="D1077" s="2">
        <v>39287</v>
      </c>
      <c r="E1077" s="2">
        <v>39287</v>
      </c>
      <c r="F1077">
        <v>0.16</v>
      </c>
      <c r="G1077">
        <v>0.19</v>
      </c>
      <c r="H1077">
        <v>20.46</v>
      </c>
    </row>
    <row r="1078" spans="1:8" hidden="1" x14ac:dyDescent="0.25">
      <c r="A1078" s="1" t="s">
        <v>56</v>
      </c>
      <c r="B1078" t="s">
        <v>57</v>
      </c>
      <c r="C1078" t="s">
        <v>59</v>
      </c>
      <c r="D1078" s="2">
        <v>39196</v>
      </c>
      <c r="E1078" s="2">
        <v>39196</v>
      </c>
      <c r="F1078">
        <v>0.15</v>
      </c>
      <c r="G1078">
        <v>0.26</v>
      </c>
      <c r="H1078">
        <v>68.510000000000005</v>
      </c>
    </row>
    <row r="1079" spans="1:8" hidden="1" x14ac:dyDescent="0.25">
      <c r="A1079" s="1" t="s">
        <v>56</v>
      </c>
      <c r="B1079" t="s">
        <v>57</v>
      </c>
      <c r="C1079" t="s">
        <v>59</v>
      </c>
      <c r="D1079" s="2">
        <v>39114</v>
      </c>
      <c r="E1079" s="2">
        <v>39114</v>
      </c>
      <c r="F1079">
        <v>0.21</v>
      </c>
      <c r="G1079">
        <v>0.23</v>
      </c>
      <c r="H1079">
        <v>8.85</v>
      </c>
    </row>
    <row r="1080" spans="1:8" hidden="1" x14ac:dyDescent="0.25">
      <c r="A1080" s="1" t="s">
        <v>56</v>
      </c>
      <c r="B1080" t="s">
        <v>57</v>
      </c>
      <c r="C1080" t="s">
        <v>59</v>
      </c>
      <c r="D1080" s="2">
        <v>39014</v>
      </c>
      <c r="E1080" s="2">
        <v>39014</v>
      </c>
      <c r="F1080">
        <v>0.03</v>
      </c>
      <c r="G1080">
        <v>0.05</v>
      </c>
      <c r="H1080">
        <v>50.51</v>
      </c>
    </row>
    <row r="1081" spans="1:8" hidden="1" x14ac:dyDescent="0.25">
      <c r="A1081" s="1" t="s">
        <v>56</v>
      </c>
      <c r="B1081" t="s">
        <v>57</v>
      </c>
      <c r="C1081" t="s">
        <v>59</v>
      </c>
      <c r="D1081" s="2">
        <v>38923</v>
      </c>
      <c r="E1081" s="2">
        <v>38923</v>
      </c>
      <c r="F1081">
        <v>0.06</v>
      </c>
      <c r="G1081">
        <v>0.05</v>
      </c>
      <c r="H1081">
        <v>-22.79</v>
      </c>
    </row>
    <row r="1082" spans="1:8" hidden="1" x14ac:dyDescent="0.25">
      <c r="A1082" s="1" t="s">
        <v>56</v>
      </c>
      <c r="B1082" t="s">
        <v>57</v>
      </c>
      <c r="C1082" t="s">
        <v>59</v>
      </c>
      <c r="D1082" s="2">
        <v>38832</v>
      </c>
      <c r="E1082" s="2">
        <v>38832</v>
      </c>
      <c r="F1082">
        <v>0.12</v>
      </c>
      <c r="G1082">
        <v>0.12</v>
      </c>
      <c r="H1082">
        <v>2.37</v>
      </c>
    </row>
    <row r="1083" spans="1:8" hidden="1" x14ac:dyDescent="0.25">
      <c r="A1083" s="1" t="s">
        <v>56</v>
      </c>
      <c r="B1083" t="s">
        <v>57</v>
      </c>
      <c r="C1083" t="s">
        <v>59</v>
      </c>
      <c r="D1083" s="2">
        <v>38750</v>
      </c>
      <c r="E1083" s="2">
        <v>38750</v>
      </c>
      <c r="F1083">
        <v>0.21</v>
      </c>
      <c r="G1083">
        <v>0.47</v>
      </c>
      <c r="H1083">
        <v>120.89</v>
      </c>
    </row>
    <row r="1084" spans="1:8" hidden="1" x14ac:dyDescent="0.25">
      <c r="A1084" s="1" t="s">
        <v>56</v>
      </c>
      <c r="B1084" t="s">
        <v>57</v>
      </c>
      <c r="C1084" t="s">
        <v>59</v>
      </c>
      <c r="D1084" s="2">
        <v>38650</v>
      </c>
      <c r="E1084" s="2">
        <v>38650</v>
      </c>
      <c r="F1084">
        <v>0.1</v>
      </c>
      <c r="G1084">
        <v>7.0000000000000007E-2</v>
      </c>
      <c r="H1084">
        <v>-29.41</v>
      </c>
    </row>
    <row r="1085" spans="1:8" hidden="1" x14ac:dyDescent="0.25">
      <c r="A1085" s="1" t="s">
        <v>56</v>
      </c>
      <c r="B1085" t="s">
        <v>57</v>
      </c>
      <c r="C1085" t="s">
        <v>59</v>
      </c>
      <c r="D1085" s="2">
        <v>38559</v>
      </c>
      <c r="E1085" s="2">
        <v>38559</v>
      </c>
      <c r="F1085">
        <v>0.11</v>
      </c>
      <c r="G1085">
        <v>0.12</v>
      </c>
      <c r="H1085">
        <v>13.87</v>
      </c>
    </row>
    <row r="1086" spans="1:8" hidden="1" x14ac:dyDescent="0.25">
      <c r="A1086" s="1" t="s">
        <v>56</v>
      </c>
      <c r="B1086" t="s">
        <v>57</v>
      </c>
      <c r="C1086" t="s">
        <v>59</v>
      </c>
      <c r="D1086" s="2">
        <v>38468</v>
      </c>
      <c r="E1086" s="2">
        <v>38468</v>
      </c>
      <c r="F1086">
        <v>0.23</v>
      </c>
      <c r="G1086">
        <v>0.18</v>
      </c>
      <c r="H1086">
        <v>-20.88</v>
      </c>
    </row>
    <row r="1087" spans="1:8" hidden="1" x14ac:dyDescent="0.25">
      <c r="A1087" s="1" t="s">
        <v>56</v>
      </c>
      <c r="B1087" t="s">
        <v>57</v>
      </c>
      <c r="C1087" t="s">
        <v>59</v>
      </c>
      <c r="D1087" s="2">
        <v>38385</v>
      </c>
      <c r="E1087" s="2">
        <v>38385</v>
      </c>
      <c r="F1087">
        <v>0.4</v>
      </c>
      <c r="G1087">
        <v>0.35</v>
      </c>
      <c r="H1087">
        <v>-12.2</v>
      </c>
    </row>
    <row r="1088" spans="1:8" hidden="1" x14ac:dyDescent="0.25">
      <c r="A1088" s="1" t="s">
        <v>56</v>
      </c>
      <c r="B1088" t="s">
        <v>57</v>
      </c>
      <c r="C1088" t="s">
        <v>59</v>
      </c>
      <c r="D1088" s="2">
        <v>38281</v>
      </c>
      <c r="E1088" s="2">
        <v>38281</v>
      </c>
      <c r="F1088">
        <v>0.18</v>
      </c>
      <c r="G1088">
        <v>0.17</v>
      </c>
      <c r="H1088">
        <v>-4.2300000000000004</v>
      </c>
    </row>
    <row r="1089" spans="1:8" hidden="1" x14ac:dyDescent="0.25">
      <c r="A1089" s="1" t="s">
        <v>56</v>
      </c>
      <c r="B1089" t="s">
        <v>57</v>
      </c>
      <c r="C1089" t="s">
        <v>59</v>
      </c>
      <c r="D1089" s="2">
        <v>38190</v>
      </c>
      <c r="E1089" s="2">
        <v>38190</v>
      </c>
      <c r="F1089">
        <v>0.19</v>
      </c>
      <c r="G1089">
        <v>0.18</v>
      </c>
      <c r="H1089">
        <v>-5.01</v>
      </c>
    </row>
    <row r="1090" spans="1:8" hidden="1" x14ac:dyDescent="0.25">
      <c r="A1090" s="1" t="s">
        <v>56</v>
      </c>
      <c r="B1090" t="s">
        <v>57</v>
      </c>
      <c r="C1090" t="s">
        <v>59</v>
      </c>
      <c r="D1090" s="2">
        <v>38099</v>
      </c>
      <c r="E1090" s="2">
        <v>38099</v>
      </c>
      <c r="F1090">
        <v>0.2</v>
      </c>
      <c r="G1090">
        <v>0.23</v>
      </c>
      <c r="H1090">
        <v>16.850000000000001</v>
      </c>
    </row>
    <row r="1091" spans="1:8" hidden="1" x14ac:dyDescent="0.25">
      <c r="A1091" s="1" t="s">
        <v>56</v>
      </c>
      <c r="B1091" t="s">
        <v>57</v>
      </c>
      <c r="C1091" t="s">
        <v>59</v>
      </c>
      <c r="D1091" s="2">
        <v>38013</v>
      </c>
      <c r="E1091" s="2">
        <v>38013</v>
      </c>
      <c r="F1091">
        <v>0.28999999999999998</v>
      </c>
      <c r="G1091">
        <v>0.28999999999999998</v>
      </c>
      <c r="H1091">
        <v>0.21</v>
      </c>
    </row>
    <row r="1092" spans="1:8" hidden="1" x14ac:dyDescent="0.25">
      <c r="A1092" s="1" t="s">
        <v>56</v>
      </c>
      <c r="B1092" t="s">
        <v>57</v>
      </c>
      <c r="C1092" t="s">
        <v>59</v>
      </c>
      <c r="D1092" s="2">
        <v>37915</v>
      </c>
      <c r="E1092" s="2">
        <v>37915</v>
      </c>
      <c r="F1092">
        <v>0.1</v>
      </c>
      <c r="G1092">
        <v>0.11</v>
      </c>
      <c r="H1092">
        <v>12.6</v>
      </c>
    </row>
    <row r="1093" spans="1:8" hidden="1" x14ac:dyDescent="0.25">
      <c r="A1093" s="1" t="s">
        <v>56</v>
      </c>
      <c r="B1093" t="s">
        <v>57</v>
      </c>
      <c r="C1093" t="s">
        <v>59</v>
      </c>
      <c r="D1093" s="2">
        <v>37824</v>
      </c>
      <c r="E1093" s="2">
        <v>37824</v>
      </c>
      <c r="F1093">
        <v>0.06</v>
      </c>
      <c r="G1093">
        <v>0.1</v>
      </c>
      <c r="H1093">
        <v>64.55</v>
      </c>
    </row>
    <row r="1094" spans="1:8" hidden="1" x14ac:dyDescent="0.25">
      <c r="A1094" s="1" t="s">
        <v>56</v>
      </c>
      <c r="B1094" t="s">
        <v>57</v>
      </c>
      <c r="C1094" t="s">
        <v>59</v>
      </c>
      <c r="D1094" s="2">
        <v>37735</v>
      </c>
      <c r="E1094" s="2">
        <v>37735</v>
      </c>
      <c r="F1094">
        <v>0.04</v>
      </c>
      <c r="G1094">
        <v>0.1</v>
      </c>
      <c r="H1094">
        <v>137.30000000000001</v>
      </c>
    </row>
    <row r="1095" spans="1:8" hidden="1" x14ac:dyDescent="0.25">
      <c r="A1095" s="1" t="s">
        <v>56</v>
      </c>
      <c r="B1095" t="s">
        <v>57</v>
      </c>
      <c r="C1095" t="s">
        <v>59</v>
      </c>
      <c r="D1095" s="2">
        <v>37644</v>
      </c>
      <c r="E1095" s="2">
        <v>37644</v>
      </c>
      <c r="F1095">
        <v>0.14000000000000001</v>
      </c>
      <c r="G1095">
        <v>0.19</v>
      </c>
      <c r="H1095">
        <v>32.79</v>
      </c>
    </row>
    <row r="1096" spans="1:8" hidden="1" x14ac:dyDescent="0.25">
      <c r="A1096" s="1" t="s">
        <v>56</v>
      </c>
      <c r="B1096" t="s">
        <v>57</v>
      </c>
      <c r="C1096" t="s">
        <v>59</v>
      </c>
      <c r="D1096" s="2">
        <v>37553</v>
      </c>
      <c r="E1096" s="2">
        <v>37553</v>
      </c>
      <c r="F1096">
        <v>-0.04</v>
      </c>
      <c r="G1096">
        <v>0</v>
      </c>
      <c r="H1096">
        <v>100</v>
      </c>
    </row>
    <row r="1097" spans="1:8" hidden="1" x14ac:dyDescent="0.25">
      <c r="A1097" s="1" t="s">
        <v>56</v>
      </c>
      <c r="B1097" t="s">
        <v>57</v>
      </c>
      <c r="C1097" t="s">
        <v>59</v>
      </c>
      <c r="D1097" s="2">
        <v>37460</v>
      </c>
      <c r="E1097" s="2">
        <v>37460</v>
      </c>
      <c r="F1097">
        <v>-0.06</v>
      </c>
      <c r="G1097">
        <v>-0.01</v>
      </c>
      <c r="H1097">
        <v>82.02</v>
      </c>
    </row>
    <row r="1098" spans="1:8" hidden="1" x14ac:dyDescent="0.25">
      <c r="A1098" s="1" t="s">
        <v>56</v>
      </c>
      <c r="B1098" t="s">
        <v>57</v>
      </c>
      <c r="C1098" t="s">
        <v>59</v>
      </c>
      <c r="D1098" s="2">
        <v>37369</v>
      </c>
      <c r="E1098" s="2">
        <v>37369</v>
      </c>
      <c r="F1098">
        <v>-0.09</v>
      </c>
      <c r="G1098">
        <v>-0.01</v>
      </c>
      <c r="H1098">
        <v>89.2</v>
      </c>
    </row>
    <row r="1099" spans="1:8" hidden="1" x14ac:dyDescent="0.25">
      <c r="A1099" s="1" t="s">
        <v>56</v>
      </c>
      <c r="B1099" t="s">
        <v>57</v>
      </c>
      <c r="C1099" t="s">
        <v>59</v>
      </c>
      <c r="D1099" s="2">
        <v>37278</v>
      </c>
      <c r="E1099" s="2">
        <v>37278</v>
      </c>
      <c r="F1099">
        <v>-7.0000000000000007E-2</v>
      </c>
      <c r="G1099">
        <v>0.09</v>
      </c>
      <c r="H1099">
        <v>231.25</v>
      </c>
    </row>
    <row r="1100" spans="1:8" hidden="1" x14ac:dyDescent="0.25">
      <c r="A1100" s="1" t="s">
        <v>56</v>
      </c>
      <c r="B1100" t="s">
        <v>57</v>
      </c>
      <c r="C1100" t="s">
        <v>59</v>
      </c>
      <c r="D1100" s="2">
        <v>37187</v>
      </c>
      <c r="E1100" s="2">
        <v>37187</v>
      </c>
      <c r="F1100">
        <v>-0.16</v>
      </c>
      <c r="G1100">
        <v>-0.16</v>
      </c>
      <c r="H1100">
        <v>0.28000000000000003</v>
      </c>
    </row>
    <row r="1101" spans="1:8" hidden="1" x14ac:dyDescent="0.25">
      <c r="A1101" s="1" t="s">
        <v>56</v>
      </c>
      <c r="B1101" t="s">
        <v>57</v>
      </c>
      <c r="C1101" t="s">
        <v>59</v>
      </c>
      <c r="D1101" s="2">
        <v>37095</v>
      </c>
      <c r="E1101" s="2">
        <v>37095</v>
      </c>
      <c r="F1101">
        <v>-0.22</v>
      </c>
      <c r="G1101">
        <v>-0.16</v>
      </c>
      <c r="H1101">
        <v>27.15</v>
      </c>
    </row>
    <row r="1102" spans="1:8" hidden="1" x14ac:dyDescent="0.25">
      <c r="A1102" s="1" t="s">
        <v>56</v>
      </c>
      <c r="B1102" t="s">
        <v>57</v>
      </c>
      <c r="C1102" t="s">
        <v>59</v>
      </c>
      <c r="D1102" s="2">
        <v>37005</v>
      </c>
      <c r="E1102" s="2">
        <v>37005</v>
      </c>
      <c r="F1102">
        <v>-0.25</v>
      </c>
      <c r="G1102">
        <v>-0.21</v>
      </c>
      <c r="H1102">
        <v>17.38</v>
      </c>
    </row>
    <row r="1103" spans="1:8" hidden="1" x14ac:dyDescent="0.25">
      <c r="A1103" s="1" t="s">
        <v>56</v>
      </c>
      <c r="B1103" t="s">
        <v>57</v>
      </c>
      <c r="C1103" t="s">
        <v>59</v>
      </c>
      <c r="D1103" s="2">
        <v>36921</v>
      </c>
      <c r="E1103" s="2">
        <v>36921</v>
      </c>
      <c r="F1103">
        <v>-0.26</v>
      </c>
      <c r="G1103">
        <v>-0.25</v>
      </c>
      <c r="H1103">
        <v>2.6</v>
      </c>
    </row>
    <row r="1104" spans="1:8" hidden="1" x14ac:dyDescent="0.25">
      <c r="A1104" s="1" t="s">
        <v>56</v>
      </c>
      <c r="B1104" t="s">
        <v>57</v>
      </c>
      <c r="C1104" t="s">
        <v>59</v>
      </c>
      <c r="D1104" s="2">
        <v>36823</v>
      </c>
      <c r="E1104" s="2">
        <v>36823</v>
      </c>
      <c r="F1104">
        <v>-0.28999999999999998</v>
      </c>
      <c r="G1104">
        <v>-0.25</v>
      </c>
      <c r="H1104">
        <v>12.97</v>
      </c>
    </row>
    <row r="1105" spans="1:8" hidden="1" x14ac:dyDescent="0.25">
      <c r="A1105" s="1" t="s">
        <v>56</v>
      </c>
      <c r="B1105" t="s">
        <v>57</v>
      </c>
      <c r="C1105" t="s">
        <v>59</v>
      </c>
      <c r="D1105" s="2">
        <v>36733</v>
      </c>
      <c r="E1105" s="2">
        <v>36733</v>
      </c>
      <c r="F1105">
        <v>-0.35</v>
      </c>
      <c r="G1105">
        <v>-0.33</v>
      </c>
      <c r="H1105">
        <v>6.22</v>
      </c>
    </row>
    <row r="1106" spans="1:8" hidden="1" x14ac:dyDescent="0.25">
      <c r="A1106" s="1" t="s">
        <v>56</v>
      </c>
      <c r="B1106" t="s">
        <v>57</v>
      </c>
      <c r="C1106" t="s">
        <v>59</v>
      </c>
      <c r="D1106" s="2">
        <v>36642</v>
      </c>
      <c r="E1106" s="2">
        <v>36642</v>
      </c>
      <c r="F1106">
        <v>-0.36</v>
      </c>
      <c r="G1106">
        <v>-0.35</v>
      </c>
      <c r="H1106">
        <v>3.81</v>
      </c>
    </row>
    <row r="1107" spans="1:8" hidden="1" x14ac:dyDescent="0.25">
      <c r="A1107" s="1" t="s">
        <v>56</v>
      </c>
      <c r="B1107" t="s">
        <v>57</v>
      </c>
      <c r="C1107" t="s">
        <v>59</v>
      </c>
      <c r="D1107" s="2">
        <v>36558</v>
      </c>
      <c r="E1107" s="2">
        <v>36558</v>
      </c>
      <c r="F1107">
        <v>-0.49</v>
      </c>
      <c r="G1107">
        <v>-0.55000000000000004</v>
      </c>
      <c r="H1107">
        <v>-13.36</v>
      </c>
    </row>
    <row r="1108" spans="1:8" hidden="1" x14ac:dyDescent="0.25">
      <c r="A1108" s="1" t="s">
        <v>56</v>
      </c>
      <c r="B1108" t="s">
        <v>57</v>
      </c>
      <c r="C1108" t="s">
        <v>59</v>
      </c>
      <c r="D1108" s="2">
        <v>36460</v>
      </c>
      <c r="E1108" s="2">
        <v>36460</v>
      </c>
      <c r="F1108">
        <v>-0.28000000000000003</v>
      </c>
      <c r="G1108">
        <v>-0.26</v>
      </c>
      <c r="H1108">
        <v>7.52</v>
      </c>
    </row>
    <row r="1109" spans="1:8" hidden="1" x14ac:dyDescent="0.25">
      <c r="A1109" s="1" t="s">
        <v>56</v>
      </c>
      <c r="B1109" t="s">
        <v>57</v>
      </c>
      <c r="C1109" t="s">
        <v>59</v>
      </c>
      <c r="D1109" s="2">
        <v>36362</v>
      </c>
      <c r="E1109" s="2">
        <v>36362</v>
      </c>
      <c r="F1109">
        <v>-0.26</v>
      </c>
      <c r="G1109">
        <v>-0.25</v>
      </c>
      <c r="H1109">
        <v>0.46</v>
      </c>
    </row>
    <row r="1110" spans="1:8" hidden="1" x14ac:dyDescent="0.25">
      <c r="A1110" s="1" t="s">
        <v>56</v>
      </c>
      <c r="B1110" t="s">
        <v>57</v>
      </c>
      <c r="C1110" t="s">
        <v>59</v>
      </c>
      <c r="D1110" s="2">
        <v>36278</v>
      </c>
      <c r="E1110" s="2">
        <v>36278</v>
      </c>
      <c r="F1110">
        <v>-0.14000000000000001</v>
      </c>
      <c r="G1110">
        <v>-0.11</v>
      </c>
      <c r="H1110">
        <v>19.96</v>
      </c>
    </row>
    <row r="1111" spans="1:8" hidden="1" x14ac:dyDescent="0.25">
      <c r="A1111" s="1" t="s">
        <v>56</v>
      </c>
      <c r="B1111" t="s">
        <v>57</v>
      </c>
      <c r="C1111" t="s">
        <v>59</v>
      </c>
      <c r="D1111" s="2">
        <v>36186</v>
      </c>
      <c r="E1111" s="2">
        <v>36186</v>
      </c>
      <c r="F1111">
        <v>-0.09</v>
      </c>
      <c r="G1111">
        <v>-7.0000000000000007E-2</v>
      </c>
      <c r="H1111">
        <v>22.14</v>
      </c>
    </row>
    <row r="1112" spans="1:8" hidden="1" x14ac:dyDescent="0.25">
      <c r="A1112" s="1" t="s">
        <v>56</v>
      </c>
      <c r="B1112" t="s">
        <v>57</v>
      </c>
      <c r="C1112" t="s">
        <v>59</v>
      </c>
      <c r="D1112" s="2">
        <v>36096</v>
      </c>
      <c r="E1112" s="2">
        <v>36096</v>
      </c>
      <c r="F1112">
        <v>-0.1</v>
      </c>
      <c r="G1112">
        <v>-0.08</v>
      </c>
      <c r="H1112">
        <v>15.42</v>
      </c>
    </row>
    <row r="1113" spans="1:8" hidden="1" x14ac:dyDescent="0.25">
      <c r="A1113" s="1" t="s">
        <v>56</v>
      </c>
      <c r="B1113" t="s">
        <v>57</v>
      </c>
      <c r="C1113" t="s">
        <v>59</v>
      </c>
      <c r="D1113" s="2">
        <v>35998</v>
      </c>
      <c r="E1113" s="2">
        <v>35998</v>
      </c>
      <c r="F1113">
        <v>-7.0000000000000007E-2</v>
      </c>
      <c r="G1113">
        <v>-7.0000000000000007E-2</v>
      </c>
      <c r="H1113">
        <v>1.42</v>
      </c>
    </row>
    <row r="1114" spans="1:8" hidden="1" x14ac:dyDescent="0.25">
      <c r="A1114" s="1" t="s">
        <v>56</v>
      </c>
      <c r="B1114" t="s">
        <v>57</v>
      </c>
      <c r="C1114" t="s">
        <v>59</v>
      </c>
      <c r="D1114" s="2">
        <v>35912</v>
      </c>
      <c r="E1114" s="2">
        <v>35912</v>
      </c>
      <c r="F1114">
        <v>-0.04</v>
      </c>
      <c r="G1114">
        <v>-0.03</v>
      </c>
      <c r="H1114">
        <v>13.88</v>
      </c>
    </row>
    <row r="1115" spans="1:8" hidden="1" x14ac:dyDescent="0.25">
      <c r="A1115" s="1" t="s">
        <v>56</v>
      </c>
      <c r="B1115" t="s">
        <v>57</v>
      </c>
      <c r="C1115" t="s">
        <v>59</v>
      </c>
      <c r="D1115" s="2">
        <v>35817</v>
      </c>
      <c r="E1115" s="2">
        <v>35817</v>
      </c>
      <c r="F1115">
        <v>-0.04</v>
      </c>
      <c r="G1115">
        <v>-0.03</v>
      </c>
      <c r="H1115">
        <v>11.8</v>
      </c>
    </row>
    <row r="1116" spans="1:8" hidden="1" x14ac:dyDescent="0.25">
      <c r="A1116" s="1" t="s">
        <v>60</v>
      </c>
      <c r="B1116" t="s">
        <v>61</v>
      </c>
      <c r="C1116" t="s">
        <v>62</v>
      </c>
      <c r="D1116" s="2">
        <v>44396.666666666664</v>
      </c>
      <c r="E1116" s="2">
        <v>44396.666666666664</v>
      </c>
      <c r="F1116">
        <v>0</v>
      </c>
      <c r="G1116">
        <v>0</v>
      </c>
      <c r="H1116">
        <v>0</v>
      </c>
    </row>
    <row r="1117" spans="1:8" hidden="1" x14ac:dyDescent="0.25">
      <c r="A1117" s="1" t="s">
        <v>60</v>
      </c>
      <c r="B1117" t="s">
        <v>61</v>
      </c>
      <c r="C1117" t="s">
        <v>62</v>
      </c>
      <c r="D1117" s="2">
        <v>44305.666666666664</v>
      </c>
      <c r="E1117" s="2">
        <v>44305.666666666664</v>
      </c>
      <c r="F1117">
        <v>0</v>
      </c>
      <c r="G1117">
        <v>0</v>
      </c>
      <c r="H1117">
        <v>0</v>
      </c>
    </row>
    <row r="1118" spans="1:8" hidden="1" x14ac:dyDescent="0.25">
      <c r="A1118" s="1" t="s">
        <v>60</v>
      </c>
      <c r="B1118" t="s">
        <v>61</v>
      </c>
      <c r="C1118" t="s">
        <v>62</v>
      </c>
      <c r="D1118" s="2">
        <v>44215.708333333336</v>
      </c>
      <c r="E1118" s="2">
        <v>44215.708333333336</v>
      </c>
      <c r="F1118">
        <v>0</v>
      </c>
      <c r="G1118">
        <v>0</v>
      </c>
      <c r="H1118">
        <v>0</v>
      </c>
    </row>
    <row r="1119" spans="1:8" x14ac:dyDescent="0.25">
      <c r="A1119" s="1" t="s">
        <v>60</v>
      </c>
      <c r="B1119" t="s">
        <v>61</v>
      </c>
      <c r="C1119" t="s">
        <v>62</v>
      </c>
      <c r="D1119" s="2">
        <v>44123.666666666664</v>
      </c>
      <c r="E1119" s="2">
        <v>44123.666666666664</v>
      </c>
      <c r="F1119">
        <v>2.58</v>
      </c>
      <c r="G1119">
        <v>0</v>
      </c>
      <c r="H1119">
        <v>0</v>
      </c>
    </row>
    <row r="1120" spans="1:8" x14ac:dyDescent="0.25">
      <c r="A1120" s="1" t="s">
        <v>60</v>
      </c>
      <c r="B1120" t="s">
        <v>61</v>
      </c>
      <c r="C1120" t="s">
        <v>63</v>
      </c>
      <c r="D1120" s="2">
        <v>44032</v>
      </c>
      <c r="E1120" s="2">
        <v>44032</v>
      </c>
      <c r="F1120">
        <v>2.08</v>
      </c>
      <c r="G1120">
        <v>2.1800000000000002</v>
      </c>
      <c r="H1120">
        <v>5.0599999999999996</v>
      </c>
    </row>
    <row r="1121" spans="1:8" x14ac:dyDescent="0.25">
      <c r="A1121" s="1" t="s">
        <v>60</v>
      </c>
      <c r="B1121" t="s">
        <v>61</v>
      </c>
      <c r="C1121" t="s">
        <v>63</v>
      </c>
      <c r="D1121" s="2">
        <v>43941</v>
      </c>
      <c r="E1121" s="2">
        <v>43941</v>
      </c>
      <c r="F1121">
        <v>1.8</v>
      </c>
      <c r="G1121">
        <v>1.84</v>
      </c>
      <c r="H1121">
        <v>2.5099999999999998</v>
      </c>
    </row>
    <row r="1122" spans="1:8" x14ac:dyDescent="0.25">
      <c r="A1122" s="1" t="s">
        <v>60</v>
      </c>
      <c r="B1122" t="s">
        <v>61</v>
      </c>
      <c r="C1122" t="s">
        <v>63</v>
      </c>
      <c r="D1122" s="2">
        <v>43851</v>
      </c>
      <c r="E1122" s="2">
        <v>43851</v>
      </c>
      <c r="F1122">
        <v>4.68</v>
      </c>
      <c r="G1122">
        <v>4.71</v>
      </c>
      <c r="H1122">
        <v>0.53</v>
      </c>
    </row>
    <row r="1123" spans="1:8" hidden="1" x14ac:dyDescent="0.25">
      <c r="A1123" s="1" t="s">
        <v>60</v>
      </c>
      <c r="B1123" t="s">
        <v>61</v>
      </c>
      <c r="C1123" t="s">
        <v>63</v>
      </c>
      <c r="D1123" s="2">
        <v>43754</v>
      </c>
      <c r="E1123" s="2">
        <v>43754</v>
      </c>
      <c r="F1123">
        <v>2.67</v>
      </c>
      <c r="G1123">
        <v>2.68</v>
      </c>
      <c r="H1123">
        <v>0.53</v>
      </c>
    </row>
    <row r="1124" spans="1:8" hidden="1" x14ac:dyDescent="0.25">
      <c r="A1124" s="1" t="s">
        <v>60</v>
      </c>
      <c r="B1124" t="s">
        <v>61</v>
      </c>
      <c r="C1124" t="s">
        <v>63</v>
      </c>
      <c r="D1124" s="2">
        <v>43663</v>
      </c>
      <c r="E1124" s="2">
        <v>43663</v>
      </c>
      <c r="F1124">
        <v>3.07</v>
      </c>
      <c r="G1124">
        <v>3.17</v>
      </c>
      <c r="H1124">
        <v>3.29</v>
      </c>
    </row>
    <row r="1125" spans="1:8" hidden="1" x14ac:dyDescent="0.25">
      <c r="A1125" s="1" t="s">
        <v>60</v>
      </c>
      <c r="B1125" t="s">
        <v>61</v>
      </c>
      <c r="C1125" t="s">
        <v>63</v>
      </c>
      <c r="D1125" s="2">
        <v>43571</v>
      </c>
      <c r="E1125" s="2">
        <v>43571</v>
      </c>
      <c r="F1125">
        <v>2.2200000000000002</v>
      </c>
      <c r="G1125">
        <v>2.25</v>
      </c>
      <c r="H1125">
        <v>1.35</v>
      </c>
    </row>
    <row r="1126" spans="1:8" hidden="1" x14ac:dyDescent="0.25">
      <c r="A1126" s="1" t="s">
        <v>60</v>
      </c>
      <c r="B1126" t="s">
        <v>61</v>
      </c>
      <c r="C1126" t="s">
        <v>63</v>
      </c>
      <c r="D1126" s="2">
        <v>43487</v>
      </c>
      <c r="E1126" s="2">
        <v>43487</v>
      </c>
      <c r="F1126">
        <v>4.82</v>
      </c>
      <c r="G1126">
        <v>4.87</v>
      </c>
      <c r="H1126">
        <v>1.1000000000000001</v>
      </c>
    </row>
    <row r="1127" spans="1:8" hidden="1" x14ac:dyDescent="0.25">
      <c r="A1127" s="1" t="s">
        <v>60</v>
      </c>
      <c r="B1127" t="s">
        <v>61</v>
      </c>
      <c r="C1127" t="s">
        <v>63</v>
      </c>
      <c r="D1127" s="2">
        <v>43389</v>
      </c>
      <c r="E1127" s="2">
        <v>43389</v>
      </c>
      <c r="F1127">
        <v>3.4</v>
      </c>
      <c r="G1127">
        <v>3.42</v>
      </c>
      <c r="H1127">
        <v>0.68</v>
      </c>
    </row>
    <row r="1128" spans="1:8" hidden="1" x14ac:dyDescent="0.25">
      <c r="A1128" s="1" t="s">
        <v>60</v>
      </c>
      <c r="B1128" t="s">
        <v>61</v>
      </c>
      <c r="C1128" t="s">
        <v>62</v>
      </c>
      <c r="D1128" s="2">
        <v>43299.833333333336</v>
      </c>
      <c r="E1128" s="2">
        <v>43299.833333333336</v>
      </c>
      <c r="F1128">
        <v>3.04</v>
      </c>
      <c r="G1128">
        <v>3.08</v>
      </c>
      <c r="H1128">
        <v>1.32</v>
      </c>
    </row>
    <row r="1129" spans="1:8" hidden="1" x14ac:dyDescent="0.25">
      <c r="A1129" s="1" t="s">
        <v>60</v>
      </c>
      <c r="B1129" t="s">
        <v>61</v>
      </c>
      <c r="C1129" t="s">
        <v>63</v>
      </c>
      <c r="D1129" s="2">
        <v>43299</v>
      </c>
      <c r="E1129" s="2">
        <v>43299</v>
      </c>
      <c r="F1129">
        <v>3.04</v>
      </c>
      <c r="G1129">
        <v>3.08</v>
      </c>
      <c r="H1129">
        <v>1.25</v>
      </c>
    </row>
    <row r="1130" spans="1:8" hidden="1" x14ac:dyDescent="0.25">
      <c r="A1130" s="1" t="s">
        <v>60</v>
      </c>
      <c r="B1130" t="s">
        <v>61</v>
      </c>
      <c r="C1130" t="s">
        <v>63</v>
      </c>
      <c r="D1130" s="2">
        <v>43207</v>
      </c>
      <c r="E1130" s="2">
        <v>43207</v>
      </c>
      <c r="F1130">
        <v>2.42</v>
      </c>
      <c r="G1130">
        <v>2.4500000000000002</v>
      </c>
      <c r="H1130">
        <v>1.37</v>
      </c>
    </row>
    <row r="1131" spans="1:8" hidden="1" x14ac:dyDescent="0.25">
      <c r="A1131" s="1" t="s">
        <v>60</v>
      </c>
      <c r="B1131" t="s">
        <v>61</v>
      </c>
      <c r="C1131" t="s">
        <v>62</v>
      </c>
      <c r="D1131" s="2">
        <v>43118.875</v>
      </c>
      <c r="E1131" s="2">
        <v>43118.875</v>
      </c>
      <c r="F1131">
        <v>5.17</v>
      </c>
      <c r="G1131">
        <v>5.14</v>
      </c>
      <c r="H1131">
        <v>-0.57999999999999996</v>
      </c>
    </row>
    <row r="1132" spans="1:8" hidden="1" x14ac:dyDescent="0.25">
      <c r="A1132" s="1" t="s">
        <v>60</v>
      </c>
      <c r="B1132" t="s">
        <v>61</v>
      </c>
      <c r="C1132" t="s">
        <v>63</v>
      </c>
      <c r="D1132" s="2">
        <v>43118</v>
      </c>
      <c r="E1132" s="2">
        <v>43118</v>
      </c>
      <c r="F1132">
        <v>5.17</v>
      </c>
      <c r="G1132">
        <v>5.18</v>
      </c>
      <c r="H1132">
        <v>0.12</v>
      </c>
    </row>
    <row r="1133" spans="1:8" hidden="1" x14ac:dyDescent="0.25">
      <c r="A1133" s="1" t="s">
        <v>60</v>
      </c>
      <c r="B1133" t="s">
        <v>61</v>
      </c>
      <c r="C1133" t="s">
        <v>63</v>
      </c>
      <c r="D1133" s="2">
        <v>43025</v>
      </c>
      <c r="E1133" s="2">
        <v>43025</v>
      </c>
      <c r="F1133">
        <v>3.28</v>
      </c>
      <c r="G1133">
        <v>3.3</v>
      </c>
      <c r="H1133">
        <v>0.73</v>
      </c>
    </row>
    <row r="1134" spans="1:8" hidden="1" x14ac:dyDescent="0.25">
      <c r="A1134" s="1" t="s">
        <v>60</v>
      </c>
      <c r="B1134" t="s">
        <v>61</v>
      </c>
      <c r="C1134" t="s">
        <v>63</v>
      </c>
      <c r="D1134" s="2">
        <v>42934</v>
      </c>
      <c r="E1134" s="2">
        <v>42934</v>
      </c>
      <c r="F1134">
        <v>2.74</v>
      </c>
      <c r="G1134">
        <v>2.97</v>
      </c>
      <c r="H1134">
        <v>8.32</v>
      </c>
    </row>
    <row r="1135" spans="1:8" hidden="1" x14ac:dyDescent="0.25">
      <c r="A1135" s="1" t="s">
        <v>60</v>
      </c>
      <c r="B1135" t="s">
        <v>61</v>
      </c>
      <c r="C1135" t="s">
        <v>62</v>
      </c>
      <c r="D1135" s="2">
        <v>42843.833333333336</v>
      </c>
      <c r="E1135" s="2">
        <v>42843.833333333336</v>
      </c>
      <c r="F1135">
        <v>2.35</v>
      </c>
      <c r="G1135">
        <v>2.38</v>
      </c>
      <c r="H1135">
        <v>1.28</v>
      </c>
    </row>
    <row r="1136" spans="1:8" hidden="1" x14ac:dyDescent="0.25">
      <c r="A1136" s="1" t="s">
        <v>60</v>
      </c>
      <c r="B1136" t="s">
        <v>61</v>
      </c>
      <c r="C1136" t="s">
        <v>63</v>
      </c>
      <c r="D1136" s="2">
        <v>42843</v>
      </c>
      <c r="E1136" s="2">
        <v>42843</v>
      </c>
      <c r="F1136">
        <v>2.35</v>
      </c>
      <c r="G1136">
        <v>2.38</v>
      </c>
      <c r="H1136">
        <v>1.28</v>
      </c>
    </row>
    <row r="1137" spans="1:8" hidden="1" x14ac:dyDescent="0.25">
      <c r="A1137" s="1" t="s">
        <v>60</v>
      </c>
      <c r="B1137" t="s">
        <v>61</v>
      </c>
      <c r="C1137" t="s">
        <v>63</v>
      </c>
      <c r="D1137" s="2">
        <v>42754</v>
      </c>
      <c r="E1137" s="2">
        <v>42754</v>
      </c>
      <c r="F1137">
        <v>4.88</v>
      </c>
      <c r="G1137">
        <v>5.01</v>
      </c>
      <c r="H1137">
        <v>2.66</v>
      </c>
    </row>
    <row r="1138" spans="1:8" hidden="1" x14ac:dyDescent="0.25">
      <c r="A1138" s="1" t="s">
        <v>60</v>
      </c>
      <c r="B1138" t="s">
        <v>61</v>
      </c>
      <c r="C1138" t="s">
        <v>63</v>
      </c>
      <c r="D1138" s="2">
        <v>42660</v>
      </c>
      <c r="E1138" s="2">
        <v>42660</v>
      </c>
      <c r="F1138">
        <v>3.23</v>
      </c>
      <c r="G1138">
        <v>3.29</v>
      </c>
      <c r="H1138">
        <v>1.73</v>
      </c>
    </row>
    <row r="1139" spans="1:8" hidden="1" x14ac:dyDescent="0.25">
      <c r="A1139" s="1" t="s">
        <v>60</v>
      </c>
      <c r="B1139" t="s">
        <v>61</v>
      </c>
      <c r="C1139" t="s">
        <v>63</v>
      </c>
      <c r="D1139" s="2">
        <v>42569</v>
      </c>
      <c r="E1139" s="2">
        <v>42569</v>
      </c>
      <c r="F1139">
        <v>2.89</v>
      </c>
      <c r="G1139">
        <v>2.95</v>
      </c>
      <c r="H1139">
        <v>2.2200000000000002</v>
      </c>
    </row>
    <row r="1140" spans="1:8" hidden="1" x14ac:dyDescent="0.25">
      <c r="A1140" s="1" t="s">
        <v>60</v>
      </c>
      <c r="B1140" t="s">
        <v>61</v>
      </c>
      <c r="C1140" t="s">
        <v>63</v>
      </c>
      <c r="D1140" s="2">
        <v>42478</v>
      </c>
      <c r="E1140" s="2">
        <v>42478</v>
      </c>
      <c r="F1140">
        <v>2.09</v>
      </c>
      <c r="G1140">
        <v>2.35</v>
      </c>
      <c r="H1140">
        <v>12.23</v>
      </c>
    </row>
    <row r="1141" spans="1:8" hidden="1" x14ac:dyDescent="0.25">
      <c r="A1141" s="1" t="s">
        <v>60</v>
      </c>
      <c r="B1141" t="s">
        <v>61</v>
      </c>
      <c r="C1141" t="s">
        <v>63</v>
      </c>
      <c r="D1141" s="2">
        <v>42388</v>
      </c>
      <c r="E1141" s="2">
        <v>42388</v>
      </c>
      <c r="F1141">
        <v>4.8099999999999996</v>
      </c>
      <c r="G1141">
        <v>4.84</v>
      </c>
      <c r="H1141">
        <v>0.6</v>
      </c>
    </row>
    <row r="1142" spans="1:8" hidden="1" x14ac:dyDescent="0.25">
      <c r="A1142" s="1" t="s">
        <v>60</v>
      </c>
      <c r="B1142" t="s">
        <v>61</v>
      </c>
      <c r="C1142" t="s">
        <v>63</v>
      </c>
      <c r="D1142" s="2">
        <v>42296</v>
      </c>
      <c r="E1142" s="2">
        <v>42296</v>
      </c>
      <c r="F1142">
        <v>3.3</v>
      </c>
      <c r="G1142">
        <v>3.34</v>
      </c>
      <c r="H1142">
        <v>1.1499999999999999</v>
      </c>
    </row>
    <row r="1143" spans="1:8" hidden="1" x14ac:dyDescent="0.25">
      <c r="A1143" s="1" t="s">
        <v>60</v>
      </c>
      <c r="B1143" t="s">
        <v>61</v>
      </c>
      <c r="C1143" t="s">
        <v>63</v>
      </c>
      <c r="D1143" s="2">
        <v>42205</v>
      </c>
      <c r="E1143" s="2">
        <v>42205</v>
      </c>
      <c r="F1143">
        <v>3.78</v>
      </c>
      <c r="G1143">
        <v>3.84</v>
      </c>
      <c r="H1143">
        <v>1.51</v>
      </c>
    </row>
    <row r="1144" spans="1:8" hidden="1" x14ac:dyDescent="0.25">
      <c r="A1144" s="1" t="s">
        <v>60</v>
      </c>
      <c r="B1144" t="s">
        <v>61</v>
      </c>
      <c r="C1144" t="s">
        <v>63</v>
      </c>
      <c r="D1144" s="2">
        <v>42114</v>
      </c>
      <c r="E1144" s="2">
        <v>42114</v>
      </c>
      <c r="F1144">
        <v>2.8</v>
      </c>
      <c r="G1144">
        <v>2.91</v>
      </c>
      <c r="H1144">
        <v>3.93</v>
      </c>
    </row>
    <row r="1145" spans="1:8" hidden="1" x14ac:dyDescent="0.25">
      <c r="A1145" s="1" t="s">
        <v>60</v>
      </c>
      <c r="B1145" t="s">
        <v>61</v>
      </c>
      <c r="C1145" t="s">
        <v>63</v>
      </c>
      <c r="D1145" s="2">
        <v>42024</v>
      </c>
      <c r="E1145" s="2">
        <v>42024</v>
      </c>
      <c r="F1145">
        <v>5.41</v>
      </c>
      <c r="G1145">
        <v>5.81</v>
      </c>
      <c r="H1145">
        <v>7.39</v>
      </c>
    </row>
    <row r="1146" spans="1:8" hidden="1" x14ac:dyDescent="0.25">
      <c r="A1146" s="1" t="s">
        <v>60</v>
      </c>
      <c r="B1146" t="s">
        <v>61</v>
      </c>
      <c r="C1146" t="s">
        <v>63</v>
      </c>
      <c r="D1146" s="2">
        <v>41932</v>
      </c>
      <c r="E1146" s="2">
        <v>41932</v>
      </c>
      <c r="F1146">
        <v>4.32</v>
      </c>
      <c r="G1146">
        <v>3.68</v>
      </c>
      <c r="H1146">
        <v>-14.72</v>
      </c>
    </row>
    <row r="1147" spans="1:8" hidden="1" x14ac:dyDescent="0.25">
      <c r="A1147" s="1" t="s">
        <v>60</v>
      </c>
      <c r="B1147" t="s">
        <v>61</v>
      </c>
      <c r="C1147" t="s">
        <v>63</v>
      </c>
      <c r="D1147" s="2">
        <v>41837</v>
      </c>
      <c r="E1147" s="2">
        <v>41837</v>
      </c>
      <c r="F1147">
        <v>4.29</v>
      </c>
      <c r="G1147">
        <v>4.32</v>
      </c>
      <c r="H1147">
        <v>0.63</v>
      </c>
    </row>
    <row r="1148" spans="1:8" hidden="1" x14ac:dyDescent="0.25">
      <c r="A1148" s="1" t="s">
        <v>60</v>
      </c>
      <c r="B1148" t="s">
        <v>61</v>
      </c>
      <c r="C1148" t="s">
        <v>63</v>
      </c>
      <c r="D1148" s="2">
        <v>41745</v>
      </c>
      <c r="E1148" s="2">
        <v>41745</v>
      </c>
      <c r="F1148">
        <v>2.54</v>
      </c>
      <c r="G1148">
        <v>2.46</v>
      </c>
      <c r="H1148">
        <v>-3.03</v>
      </c>
    </row>
    <row r="1149" spans="1:8" hidden="1" x14ac:dyDescent="0.25">
      <c r="A1149" s="1" t="s">
        <v>60</v>
      </c>
      <c r="B1149" t="s">
        <v>61</v>
      </c>
      <c r="C1149" t="s">
        <v>63</v>
      </c>
      <c r="D1149" s="2">
        <v>41660</v>
      </c>
      <c r="E1149" s="2">
        <v>41660</v>
      </c>
      <c r="F1149">
        <v>5.99</v>
      </c>
      <c r="G1149">
        <v>6.13</v>
      </c>
      <c r="H1149">
        <v>2.33</v>
      </c>
    </row>
    <row r="1150" spans="1:8" hidden="1" x14ac:dyDescent="0.25">
      <c r="A1150" s="1" t="s">
        <v>60</v>
      </c>
      <c r="B1150" t="s">
        <v>61</v>
      </c>
      <c r="C1150" t="s">
        <v>63</v>
      </c>
      <c r="D1150" s="2">
        <v>41563</v>
      </c>
      <c r="E1150" s="2">
        <v>41563</v>
      </c>
      <c r="F1150">
        <v>3.96</v>
      </c>
      <c r="G1150">
        <v>3.99</v>
      </c>
      <c r="H1150">
        <v>0.85</v>
      </c>
    </row>
    <row r="1151" spans="1:8" hidden="1" x14ac:dyDescent="0.25">
      <c r="A1151" s="1" t="s">
        <v>60</v>
      </c>
      <c r="B1151" t="s">
        <v>61</v>
      </c>
      <c r="C1151" t="s">
        <v>63</v>
      </c>
      <c r="D1151" s="2">
        <v>41472</v>
      </c>
      <c r="E1151" s="2">
        <v>41472</v>
      </c>
      <c r="F1151">
        <v>3.77</v>
      </c>
      <c r="G1151">
        <v>3.91</v>
      </c>
      <c r="H1151">
        <v>3.79</v>
      </c>
    </row>
    <row r="1152" spans="1:8" hidden="1" x14ac:dyDescent="0.25">
      <c r="A1152" s="1" t="s">
        <v>60</v>
      </c>
      <c r="B1152" t="s">
        <v>61</v>
      </c>
      <c r="C1152" t="s">
        <v>63</v>
      </c>
      <c r="D1152" s="2">
        <v>41382</v>
      </c>
      <c r="E1152" s="2">
        <v>41382</v>
      </c>
      <c r="F1152">
        <v>3.05</v>
      </c>
      <c r="G1152">
        <v>3</v>
      </c>
      <c r="H1152">
        <v>-1.6</v>
      </c>
    </row>
    <row r="1153" spans="1:8" hidden="1" x14ac:dyDescent="0.25">
      <c r="A1153" s="1" t="s">
        <v>60</v>
      </c>
      <c r="B1153" t="s">
        <v>61</v>
      </c>
      <c r="C1153" t="s">
        <v>63</v>
      </c>
      <c r="D1153" s="2">
        <v>41296</v>
      </c>
      <c r="E1153" s="2">
        <v>41296</v>
      </c>
      <c r="F1153">
        <v>5.25</v>
      </c>
      <c r="G1153">
        <v>5.39</v>
      </c>
      <c r="H1153">
        <v>2.67</v>
      </c>
    </row>
    <row r="1154" spans="1:8" hidden="1" x14ac:dyDescent="0.25">
      <c r="A1154" s="1" t="s">
        <v>60</v>
      </c>
      <c r="B1154" t="s">
        <v>61</v>
      </c>
      <c r="C1154" t="s">
        <v>63</v>
      </c>
      <c r="D1154" s="2">
        <v>41198</v>
      </c>
      <c r="E1154" s="2">
        <v>41198</v>
      </c>
      <c r="F1154">
        <v>3.61</v>
      </c>
      <c r="G1154">
        <v>3.62</v>
      </c>
      <c r="H1154">
        <v>0.18</v>
      </c>
    </row>
    <row r="1155" spans="1:8" hidden="1" x14ac:dyDescent="0.25">
      <c r="A1155" s="1" t="s">
        <v>60</v>
      </c>
      <c r="B1155" t="s">
        <v>61</v>
      </c>
      <c r="C1155" t="s">
        <v>63</v>
      </c>
      <c r="D1155" s="2">
        <v>41108</v>
      </c>
      <c r="E1155" s="2">
        <v>41108</v>
      </c>
      <c r="F1155">
        <v>3.42</v>
      </c>
      <c r="G1155">
        <v>3.51</v>
      </c>
      <c r="H1155">
        <v>2.76</v>
      </c>
    </row>
    <row r="1156" spans="1:8" hidden="1" x14ac:dyDescent="0.25">
      <c r="A1156" s="1" t="s">
        <v>60</v>
      </c>
      <c r="B1156" t="s">
        <v>61</v>
      </c>
      <c r="C1156" t="s">
        <v>63</v>
      </c>
      <c r="D1156" s="2">
        <v>41016</v>
      </c>
      <c r="E1156" s="2">
        <v>41016</v>
      </c>
      <c r="F1156">
        <v>2.65</v>
      </c>
      <c r="G1156">
        <v>2.78</v>
      </c>
      <c r="H1156">
        <v>5.03</v>
      </c>
    </row>
    <row r="1157" spans="1:8" hidden="1" x14ac:dyDescent="0.25">
      <c r="A1157" s="1" t="s">
        <v>60</v>
      </c>
      <c r="B1157" t="s">
        <v>61</v>
      </c>
      <c r="C1157" t="s">
        <v>63</v>
      </c>
      <c r="D1157" s="2">
        <v>40927</v>
      </c>
      <c r="E1157" s="2">
        <v>40927</v>
      </c>
      <c r="F1157">
        <v>4.62</v>
      </c>
      <c r="G1157">
        <v>4.71</v>
      </c>
      <c r="H1157">
        <v>1.91</v>
      </c>
    </row>
    <row r="1158" spans="1:8" hidden="1" x14ac:dyDescent="0.25">
      <c r="A1158" s="1" t="s">
        <v>60</v>
      </c>
      <c r="B1158" t="s">
        <v>61</v>
      </c>
      <c r="C1158" t="s">
        <v>63</v>
      </c>
      <c r="D1158" s="2">
        <v>40833</v>
      </c>
      <c r="E1158" s="2">
        <v>40833</v>
      </c>
      <c r="F1158">
        <v>3.22</v>
      </c>
      <c r="G1158">
        <v>3.28</v>
      </c>
      <c r="H1158">
        <v>1.84</v>
      </c>
    </row>
    <row r="1159" spans="1:8" hidden="1" x14ac:dyDescent="0.25">
      <c r="A1159" s="1" t="s">
        <v>60</v>
      </c>
      <c r="B1159" t="s">
        <v>61</v>
      </c>
      <c r="C1159" t="s">
        <v>63</v>
      </c>
      <c r="D1159" s="2">
        <v>40742</v>
      </c>
      <c r="E1159" s="2">
        <v>40742</v>
      </c>
      <c r="F1159">
        <v>3.03</v>
      </c>
      <c r="G1159">
        <v>3.09</v>
      </c>
      <c r="H1159">
        <v>2.02</v>
      </c>
    </row>
    <row r="1160" spans="1:8" hidden="1" x14ac:dyDescent="0.25">
      <c r="A1160" s="1" t="s">
        <v>60</v>
      </c>
      <c r="B1160" t="s">
        <v>61</v>
      </c>
      <c r="C1160" t="s">
        <v>63</v>
      </c>
      <c r="D1160" s="2">
        <v>40652</v>
      </c>
      <c r="E1160" s="2">
        <v>40652</v>
      </c>
      <c r="F1160">
        <v>2.2999999999999998</v>
      </c>
      <c r="G1160">
        <v>2.41</v>
      </c>
      <c r="H1160">
        <v>4.91</v>
      </c>
    </row>
    <row r="1161" spans="1:8" hidden="1" x14ac:dyDescent="0.25">
      <c r="A1161" s="1" t="s">
        <v>60</v>
      </c>
      <c r="B1161" t="s">
        <v>61</v>
      </c>
      <c r="C1161" t="s">
        <v>63</v>
      </c>
      <c r="D1161" s="2">
        <v>40561</v>
      </c>
      <c r="E1161" s="2">
        <v>40561</v>
      </c>
      <c r="F1161">
        <v>4.08</v>
      </c>
      <c r="G1161">
        <v>4.18</v>
      </c>
      <c r="H1161">
        <v>2.4700000000000002</v>
      </c>
    </row>
    <row r="1162" spans="1:8" hidden="1" x14ac:dyDescent="0.25">
      <c r="A1162" s="1" t="s">
        <v>60</v>
      </c>
      <c r="B1162" t="s">
        <v>61</v>
      </c>
      <c r="C1162" t="s">
        <v>63</v>
      </c>
      <c r="D1162" s="2">
        <v>40469</v>
      </c>
      <c r="E1162" s="2">
        <v>40469</v>
      </c>
      <c r="F1162">
        <v>2.75</v>
      </c>
      <c r="G1162">
        <v>2.82</v>
      </c>
      <c r="H1162">
        <v>2.62</v>
      </c>
    </row>
    <row r="1163" spans="1:8" hidden="1" x14ac:dyDescent="0.25">
      <c r="A1163" s="1" t="s">
        <v>60</v>
      </c>
      <c r="B1163" t="s">
        <v>61</v>
      </c>
      <c r="C1163" t="s">
        <v>63</v>
      </c>
      <c r="D1163" s="2">
        <v>40378</v>
      </c>
      <c r="E1163" s="2">
        <v>40378</v>
      </c>
      <c r="F1163">
        <v>2.58</v>
      </c>
      <c r="G1163">
        <v>2.61</v>
      </c>
      <c r="H1163">
        <v>1.1000000000000001</v>
      </c>
    </row>
    <row r="1164" spans="1:8" hidden="1" x14ac:dyDescent="0.25">
      <c r="A1164" s="1" t="s">
        <v>60</v>
      </c>
      <c r="B1164" t="s">
        <v>61</v>
      </c>
      <c r="C1164" t="s">
        <v>63</v>
      </c>
      <c r="D1164" s="2">
        <v>40287</v>
      </c>
      <c r="E1164" s="2">
        <v>40287</v>
      </c>
      <c r="F1164">
        <v>1.93</v>
      </c>
      <c r="G1164">
        <v>1.97</v>
      </c>
      <c r="H1164">
        <v>1.87</v>
      </c>
    </row>
    <row r="1165" spans="1:8" hidden="1" x14ac:dyDescent="0.25">
      <c r="A1165" s="1" t="s">
        <v>60</v>
      </c>
      <c r="B1165" t="s">
        <v>61</v>
      </c>
      <c r="C1165" t="s">
        <v>63</v>
      </c>
      <c r="D1165" s="2">
        <v>40197</v>
      </c>
      <c r="E1165" s="2">
        <v>40197</v>
      </c>
      <c r="F1165">
        <v>3.47</v>
      </c>
      <c r="G1165">
        <v>3.59</v>
      </c>
      <c r="H1165">
        <v>3.49</v>
      </c>
    </row>
    <row r="1166" spans="1:8" hidden="1" x14ac:dyDescent="0.25">
      <c r="A1166" s="1" t="s">
        <v>60</v>
      </c>
      <c r="B1166" t="s">
        <v>61</v>
      </c>
      <c r="C1166" t="s">
        <v>63</v>
      </c>
      <c r="D1166" s="2">
        <v>40101</v>
      </c>
      <c r="E1166" s="2">
        <v>40101</v>
      </c>
      <c r="F1166">
        <v>2.38</v>
      </c>
      <c r="G1166">
        <v>2.4</v>
      </c>
      <c r="H1166">
        <v>0.78</v>
      </c>
    </row>
    <row r="1167" spans="1:8" hidden="1" x14ac:dyDescent="0.25">
      <c r="A1167" s="1" t="s">
        <v>60</v>
      </c>
      <c r="B1167" t="s">
        <v>61</v>
      </c>
      <c r="C1167" t="s">
        <v>63</v>
      </c>
      <c r="D1167" s="2">
        <v>40010</v>
      </c>
      <c r="E1167" s="2">
        <v>40010</v>
      </c>
      <c r="F1167">
        <v>2.02</v>
      </c>
      <c r="G1167">
        <v>2.3199999999999998</v>
      </c>
      <c r="H1167">
        <v>14.88</v>
      </c>
    </row>
    <row r="1168" spans="1:8" hidden="1" x14ac:dyDescent="0.25">
      <c r="A1168" s="1" t="s">
        <v>60</v>
      </c>
      <c r="B1168" t="s">
        <v>61</v>
      </c>
      <c r="C1168" t="s">
        <v>63</v>
      </c>
      <c r="D1168" s="2">
        <v>39923</v>
      </c>
      <c r="E1168" s="2">
        <v>39923</v>
      </c>
      <c r="F1168">
        <v>1.66</v>
      </c>
      <c r="G1168">
        <v>1.7</v>
      </c>
      <c r="H1168">
        <v>2.31</v>
      </c>
    </row>
    <row r="1169" spans="1:8" hidden="1" x14ac:dyDescent="0.25">
      <c r="A1169" s="1" t="s">
        <v>60</v>
      </c>
      <c r="B1169" t="s">
        <v>61</v>
      </c>
      <c r="C1169" t="s">
        <v>63</v>
      </c>
      <c r="D1169" s="2">
        <v>39833</v>
      </c>
      <c r="E1169" s="2">
        <v>39833</v>
      </c>
      <c r="F1169">
        <v>3.03</v>
      </c>
      <c r="G1169">
        <v>3.28</v>
      </c>
      <c r="H1169">
        <v>8.25</v>
      </c>
    </row>
    <row r="1170" spans="1:8" hidden="1" x14ac:dyDescent="0.25">
      <c r="A1170" s="1" t="s">
        <v>60</v>
      </c>
      <c r="B1170" t="s">
        <v>61</v>
      </c>
      <c r="C1170" t="s">
        <v>63</v>
      </c>
      <c r="D1170" s="2">
        <v>39737</v>
      </c>
      <c r="E1170" s="2">
        <v>39737</v>
      </c>
      <c r="F1170">
        <v>2.0299999999999998</v>
      </c>
      <c r="G1170">
        <v>2.0499999999999998</v>
      </c>
      <c r="H1170">
        <v>1.21</v>
      </c>
    </row>
    <row r="1171" spans="1:8" hidden="1" x14ac:dyDescent="0.25">
      <c r="A1171" s="1" t="s">
        <v>60</v>
      </c>
      <c r="B1171" t="s">
        <v>61</v>
      </c>
      <c r="C1171" t="s">
        <v>63</v>
      </c>
      <c r="D1171" s="2">
        <v>39646</v>
      </c>
      <c r="E1171" s="2">
        <v>39646</v>
      </c>
      <c r="F1171">
        <v>1.82</v>
      </c>
      <c r="G1171">
        <v>1.98</v>
      </c>
      <c r="H1171">
        <v>8.9</v>
      </c>
    </row>
    <row r="1172" spans="1:8" hidden="1" x14ac:dyDescent="0.25">
      <c r="A1172" s="1" t="s">
        <v>60</v>
      </c>
      <c r="B1172" t="s">
        <v>61</v>
      </c>
      <c r="C1172" t="s">
        <v>63</v>
      </c>
      <c r="D1172" s="2">
        <v>39554</v>
      </c>
      <c r="E1172" s="2">
        <v>39554</v>
      </c>
      <c r="F1172">
        <v>1.45</v>
      </c>
      <c r="G1172">
        <v>1.65</v>
      </c>
      <c r="H1172">
        <v>14.16</v>
      </c>
    </row>
    <row r="1173" spans="1:8" hidden="1" x14ac:dyDescent="0.25">
      <c r="A1173" s="1" t="s">
        <v>60</v>
      </c>
      <c r="B1173" t="s">
        <v>61</v>
      </c>
      <c r="C1173" t="s">
        <v>63</v>
      </c>
      <c r="D1173" s="2">
        <v>39464</v>
      </c>
      <c r="E1173" s="2">
        <v>39464</v>
      </c>
      <c r="F1173">
        <v>2.68</v>
      </c>
      <c r="G1173">
        <v>2.8</v>
      </c>
      <c r="H1173">
        <v>4.4000000000000004</v>
      </c>
    </row>
    <row r="1174" spans="1:8" hidden="1" x14ac:dyDescent="0.25">
      <c r="A1174" s="1" t="s">
        <v>60</v>
      </c>
      <c r="B1174" t="s">
        <v>61</v>
      </c>
      <c r="C1174" t="s">
        <v>63</v>
      </c>
      <c r="D1174" s="2">
        <v>39371</v>
      </c>
      <c r="E1174" s="2">
        <v>39371</v>
      </c>
      <c r="F1174">
        <v>1.67</v>
      </c>
      <c r="G1174">
        <v>1.68</v>
      </c>
      <c r="H1174">
        <v>0.42</v>
      </c>
    </row>
    <row r="1175" spans="1:8" hidden="1" x14ac:dyDescent="0.25">
      <c r="A1175" s="1" t="s">
        <v>60</v>
      </c>
      <c r="B1175" t="s">
        <v>61</v>
      </c>
      <c r="C1175" t="s">
        <v>63</v>
      </c>
      <c r="D1175" s="2">
        <v>39281</v>
      </c>
      <c r="E1175" s="2">
        <v>39281</v>
      </c>
      <c r="F1175">
        <v>1.47</v>
      </c>
      <c r="G1175">
        <v>1.5</v>
      </c>
      <c r="H1175">
        <v>2.04</v>
      </c>
    </row>
    <row r="1176" spans="1:8" hidden="1" x14ac:dyDescent="0.25">
      <c r="A1176" s="1" t="s">
        <v>60</v>
      </c>
      <c r="B1176" t="s">
        <v>61</v>
      </c>
      <c r="C1176" t="s">
        <v>63</v>
      </c>
      <c r="D1176" s="2">
        <v>39189</v>
      </c>
      <c r="E1176" s="2">
        <v>39189</v>
      </c>
      <c r="F1176">
        <v>1.21</v>
      </c>
      <c r="G1176">
        <v>1.21</v>
      </c>
      <c r="H1176">
        <v>0.25</v>
      </c>
    </row>
    <row r="1177" spans="1:8" hidden="1" x14ac:dyDescent="0.25">
      <c r="A1177" s="1" t="s">
        <v>60</v>
      </c>
      <c r="B1177" t="s">
        <v>61</v>
      </c>
      <c r="C1177" t="s">
        <v>63</v>
      </c>
      <c r="D1177" s="2">
        <v>39100</v>
      </c>
      <c r="E1177" s="2">
        <v>39100</v>
      </c>
      <c r="F1177">
        <v>2.19</v>
      </c>
      <c r="G1177">
        <v>2.2599999999999998</v>
      </c>
      <c r="H1177">
        <v>3.24</v>
      </c>
    </row>
    <row r="1178" spans="1:8" hidden="1" x14ac:dyDescent="0.25">
      <c r="A1178" s="1" t="s">
        <v>60</v>
      </c>
      <c r="B1178" t="s">
        <v>61</v>
      </c>
      <c r="C1178" t="s">
        <v>63</v>
      </c>
      <c r="D1178" s="2">
        <v>39007</v>
      </c>
      <c r="E1178" s="2">
        <v>39007</v>
      </c>
      <c r="F1178">
        <v>1.35</v>
      </c>
      <c r="G1178">
        <v>1.45</v>
      </c>
      <c r="H1178">
        <v>7.19</v>
      </c>
    </row>
    <row r="1179" spans="1:8" hidden="1" x14ac:dyDescent="0.25">
      <c r="A1179" s="1" t="s">
        <v>60</v>
      </c>
      <c r="B1179" t="s">
        <v>61</v>
      </c>
      <c r="C1179" t="s">
        <v>63</v>
      </c>
      <c r="D1179" s="2">
        <v>38916</v>
      </c>
      <c r="E1179" s="2">
        <v>38916</v>
      </c>
      <c r="F1179">
        <v>1.29</v>
      </c>
      <c r="G1179">
        <v>1.3</v>
      </c>
      <c r="H1179">
        <v>0.73</v>
      </c>
    </row>
    <row r="1180" spans="1:8" hidden="1" x14ac:dyDescent="0.25">
      <c r="A1180" s="1" t="s">
        <v>60</v>
      </c>
      <c r="B1180" t="s">
        <v>61</v>
      </c>
      <c r="C1180" t="s">
        <v>63</v>
      </c>
      <c r="D1180" s="2">
        <v>38825</v>
      </c>
      <c r="E1180" s="2">
        <v>38825</v>
      </c>
      <c r="F1180">
        <v>1.05</v>
      </c>
      <c r="G1180">
        <v>1.08</v>
      </c>
      <c r="H1180">
        <v>3.25</v>
      </c>
    </row>
    <row r="1181" spans="1:8" hidden="1" x14ac:dyDescent="0.25">
      <c r="A1181" s="1" t="s">
        <v>60</v>
      </c>
      <c r="B1181" t="s">
        <v>61</v>
      </c>
      <c r="C1181" t="s">
        <v>63</v>
      </c>
      <c r="D1181" s="2">
        <v>38734</v>
      </c>
      <c r="E1181" s="2">
        <v>38734</v>
      </c>
      <c r="F1181">
        <v>1.94</v>
      </c>
      <c r="G1181">
        <v>2.11</v>
      </c>
      <c r="H1181">
        <v>8.84</v>
      </c>
    </row>
    <row r="1182" spans="1:8" hidden="1" x14ac:dyDescent="0.25">
      <c r="A1182" s="1" t="s">
        <v>60</v>
      </c>
      <c r="B1182" t="s">
        <v>61</v>
      </c>
      <c r="C1182" t="s">
        <v>63</v>
      </c>
      <c r="D1182" s="2">
        <v>38642</v>
      </c>
      <c r="E1182" s="2">
        <v>38642</v>
      </c>
      <c r="F1182">
        <v>1.1299999999999999</v>
      </c>
      <c r="G1182">
        <v>1.26</v>
      </c>
      <c r="H1182">
        <v>11.07</v>
      </c>
    </row>
    <row r="1183" spans="1:8" hidden="1" x14ac:dyDescent="0.25">
      <c r="A1183" s="1" t="s">
        <v>60</v>
      </c>
      <c r="B1183" t="s">
        <v>61</v>
      </c>
      <c r="C1183" t="s">
        <v>63</v>
      </c>
      <c r="D1183" s="2">
        <v>38551</v>
      </c>
      <c r="E1183" s="2">
        <v>38551</v>
      </c>
      <c r="F1183">
        <v>1.03</v>
      </c>
      <c r="G1183">
        <v>1.1200000000000001</v>
      </c>
      <c r="H1183">
        <v>8.61</v>
      </c>
    </row>
    <row r="1184" spans="1:8" hidden="1" x14ac:dyDescent="0.25">
      <c r="A1184" s="1" t="s">
        <v>60</v>
      </c>
      <c r="B1184" t="s">
        <v>61</v>
      </c>
      <c r="C1184" t="s">
        <v>63</v>
      </c>
      <c r="D1184" s="2">
        <v>38456</v>
      </c>
      <c r="E1184" s="2">
        <v>38456</v>
      </c>
      <c r="F1184">
        <v>0.9</v>
      </c>
      <c r="G1184">
        <v>0.85</v>
      </c>
      <c r="H1184">
        <v>-5.26</v>
      </c>
    </row>
    <row r="1185" spans="1:8" hidden="1" x14ac:dyDescent="0.25">
      <c r="A1185" s="1" t="s">
        <v>60</v>
      </c>
      <c r="B1185" t="s">
        <v>61</v>
      </c>
      <c r="C1185" t="s">
        <v>63</v>
      </c>
      <c r="D1185" s="2">
        <v>38370</v>
      </c>
      <c r="E1185" s="2">
        <v>38370</v>
      </c>
      <c r="F1185">
        <v>1.76</v>
      </c>
      <c r="G1185">
        <v>1.81</v>
      </c>
      <c r="H1185">
        <v>3.05</v>
      </c>
    </row>
    <row r="1186" spans="1:8" hidden="1" x14ac:dyDescent="0.25">
      <c r="A1186" s="1" t="s">
        <v>60</v>
      </c>
      <c r="B1186" t="s">
        <v>61</v>
      </c>
      <c r="C1186" t="s">
        <v>63</v>
      </c>
      <c r="D1186" s="2">
        <v>38278</v>
      </c>
      <c r="E1186" s="2">
        <v>38278</v>
      </c>
      <c r="F1186">
        <v>1.1399999999999999</v>
      </c>
      <c r="G1186">
        <v>1.17</v>
      </c>
      <c r="H1186">
        <v>2.37</v>
      </c>
    </row>
    <row r="1187" spans="1:8" hidden="1" x14ac:dyDescent="0.25">
      <c r="A1187" s="1" t="s">
        <v>60</v>
      </c>
      <c r="B1187" t="s">
        <v>61</v>
      </c>
      <c r="C1187" t="s">
        <v>63</v>
      </c>
      <c r="D1187" s="2">
        <v>38183</v>
      </c>
      <c r="E1187" s="2">
        <v>38183</v>
      </c>
      <c r="F1187">
        <v>1.1200000000000001</v>
      </c>
      <c r="G1187">
        <v>1.1599999999999999</v>
      </c>
      <c r="H1187">
        <v>3.4</v>
      </c>
    </row>
    <row r="1188" spans="1:8" hidden="1" x14ac:dyDescent="0.25">
      <c r="A1188" s="1" t="s">
        <v>60</v>
      </c>
      <c r="B1188" t="s">
        <v>61</v>
      </c>
      <c r="C1188" t="s">
        <v>63</v>
      </c>
      <c r="D1188" s="2">
        <v>38092</v>
      </c>
      <c r="E1188" s="2">
        <v>38092</v>
      </c>
      <c r="F1188">
        <v>0.93</v>
      </c>
      <c r="G1188">
        <v>0.93</v>
      </c>
      <c r="H1188">
        <v>-0.31</v>
      </c>
    </row>
    <row r="1189" spans="1:8" hidden="1" x14ac:dyDescent="0.25">
      <c r="A1189" s="1" t="s">
        <v>60</v>
      </c>
      <c r="B1189" t="s">
        <v>61</v>
      </c>
      <c r="C1189" t="s">
        <v>63</v>
      </c>
      <c r="D1189" s="2">
        <v>38001</v>
      </c>
      <c r="E1189" s="2">
        <v>38001</v>
      </c>
      <c r="F1189">
        <v>1.5</v>
      </c>
      <c r="G1189">
        <v>1.56</v>
      </c>
      <c r="H1189">
        <v>4.3499999999999996</v>
      </c>
    </row>
    <row r="1190" spans="1:8" hidden="1" x14ac:dyDescent="0.25">
      <c r="A1190" s="1" t="s">
        <v>60</v>
      </c>
      <c r="B1190" t="s">
        <v>61</v>
      </c>
      <c r="C1190" t="s">
        <v>63</v>
      </c>
      <c r="D1190" s="2">
        <v>37909</v>
      </c>
      <c r="E1190" s="2">
        <v>37909</v>
      </c>
      <c r="F1190">
        <v>1.02</v>
      </c>
      <c r="G1190">
        <v>1.02</v>
      </c>
      <c r="H1190">
        <v>0</v>
      </c>
    </row>
    <row r="1191" spans="1:8" hidden="1" x14ac:dyDescent="0.25">
      <c r="A1191" s="1" t="s">
        <v>60</v>
      </c>
      <c r="B1191" t="s">
        <v>61</v>
      </c>
      <c r="C1191" t="s">
        <v>63</v>
      </c>
      <c r="D1191" s="2">
        <v>37818</v>
      </c>
      <c r="E1191" s="2">
        <v>37818</v>
      </c>
      <c r="F1191">
        <v>0.98</v>
      </c>
      <c r="G1191">
        <v>0.97</v>
      </c>
      <c r="H1191">
        <v>-0.93</v>
      </c>
    </row>
    <row r="1192" spans="1:8" hidden="1" x14ac:dyDescent="0.25">
      <c r="A1192" s="1" t="s">
        <v>60</v>
      </c>
      <c r="B1192" t="s">
        <v>61</v>
      </c>
      <c r="C1192" t="s">
        <v>63</v>
      </c>
      <c r="D1192" s="2">
        <v>37725</v>
      </c>
      <c r="E1192" s="2">
        <v>37725</v>
      </c>
      <c r="F1192">
        <v>0.8</v>
      </c>
      <c r="G1192">
        <v>0.79</v>
      </c>
      <c r="H1192">
        <v>-0.86</v>
      </c>
    </row>
    <row r="1193" spans="1:8" hidden="1" x14ac:dyDescent="0.25">
      <c r="A1193" s="1" t="s">
        <v>60</v>
      </c>
      <c r="B1193" t="s">
        <v>61</v>
      </c>
      <c r="C1193" t="s">
        <v>63</v>
      </c>
      <c r="D1193" s="2">
        <v>37637</v>
      </c>
      <c r="E1193" s="2">
        <v>37637</v>
      </c>
      <c r="F1193">
        <v>1.3</v>
      </c>
      <c r="G1193">
        <v>1.34</v>
      </c>
      <c r="H1193">
        <v>2.93</v>
      </c>
    </row>
    <row r="1194" spans="1:8" hidden="1" x14ac:dyDescent="0.25">
      <c r="A1194" s="1" t="s">
        <v>60</v>
      </c>
      <c r="B1194" t="s">
        <v>61</v>
      </c>
      <c r="C1194" t="s">
        <v>63</v>
      </c>
      <c r="D1194" s="2">
        <v>37545</v>
      </c>
      <c r="E1194" s="2">
        <v>37545</v>
      </c>
      <c r="F1194">
        <v>0.96</v>
      </c>
      <c r="G1194">
        <v>0.99</v>
      </c>
      <c r="H1194">
        <v>2.92</v>
      </c>
    </row>
    <row r="1195" spans="1:8" hidden="1" x14ac:dyDescent="0.25">
      <c r="A1195" s="1" t="s">
        <v>60</v>
      </c>
      <c r="B1195" t="s">
        <v>61</v>
      </c>
      <c r="C1195" t="s">
        <v>63</v>
      </c>
      <c r="D1195" s="2">
        <v>37454</v>
      </c>
      <c r="E1195" s="2">
        <v>37454</v>
      </c>
      <c r="F1195">
        <v>0.83</v>
      </c>
      <c r="G1195">
        <v>0.89</v>
      </c>
      <c r="H1195">
        <v>7.62</v>
      </c>
    </row>
    <row r="1196" spans="1:8" hidden="1" x14ac:dyDescent="0.25">
      <c r="A1196" s="1" t="s">
        <v>60</v>
      </c>
      <c r="B1196" t="s">
        <v>61</v>
      </c>
      <c r="C1196" t="s">
        <v>63</v>
      </c>
      <c r="D1196" s="2">
        <v>37363</v>
      </c>
      <c r="E1196" s="2">
        <v>37363</v>
      </c>
      <c r="F1196">
        <v>0.68</v>
      </c>
      <c r="G1196">
        <v>0.68</v>
      </c>
      <c r="H1196">
        <v>0.52</v>
      </c>
    </row>
    <row r="1197" spans="1:8" hidden="1" x14ac:dyDescent="0.25">
      <c r="A1197" s="1" t="s">
        <v>60</v>
      </c>
      <c r="B1197" t="s">
        <v>61</v>
      </c>
      <c r="C1197" t="s">
        <v>63</v>
      </c>
      <c r="D1197" s="2">
        <v>37273</v>
      </c>
      <c r="E1197" s="2">
        <v>37273</v>
      </c>
      <c r="F1197">
        <v>1.32</v>
      </c>
      <c r="G1197">
        <v>1.33</v>
      </c>
      <c r="H1197">
        <v>0.84</v>
      </c>
    </row>
    <row r="1198" spans="1:8" hidden="1" x14ac:dyDescent="0.25">
      <c r="A1198" s="1" t="s">
        <v>60</v>
      </c>
      <c r="B1198" t="s">
        <v>61</v>
      </c>
      <c r="C1198" t="s">
        <v>63</v>
      </c>
      <c r="D1198" s="2">
        <v>37180</v>
      </c>
      <c r="E1198" s="2">
        <v>37180</v>
      </c>
      <c r="F1198">
        <v>0.89</v>
      </c>
      <c r="G1198">
        <v>0.9</v>
      </c>
      <c r="H1198">
        <v>0.62</v>
      </c>
    </row>
    <row r="1199" spans="1:8" hidden="1" x14ac:dyDescent="0.25">
      <c r="A1199" s="1" t="s">
        <v>60</v>
      </c>
      <c r="B1199" t="s">
        <v>61</v>
      </c>
      <c r="C1199" t="s">
        <v>63</v>
      </c>
      <c r="D1199" s="2">
        <v>37090</v>
      </c>
      <c r="E1199" s="2">
        <v>37090</v>
      </c>
      <c r="F1199">
        <v>1.1499999999999999</v>
      </c>
      <c r="G1199">
        <v>1.21</v>
      </c>
      <c r="H1199">
        <v>4.82</v>
      </c>
    </row>
    <row r="1200" spans="1:8" hidden="1" x14ac:dyDescent="0.25">
      <c r="A1200" s="1" t="s">
        <v>60</v>
      </c>
      <c r="B1200" t="s">
        <v>61</v>
      </c>
      <c r="C1200" t="s">
        <v>63</v>
      </c>
      <c r="D1200" s="2">
        <v>36999</v>
      </c>
      <c r="E1200" s="2">
        <v>36999</v>
      </c>
      <c r="F1200">
        <v>0.98</v>
      </c>
      <c r="G1200">
        <v>1</v>
      </c>
      <c r="H1200">
        <v>2.2999999999999998</v>
      </c>
    </row>
    <row r="1201" spans="1:8" hidden="1" x14ac:dyDescent="0.25">
      <c r="A1201" s="1" t="s">
        <v>60</v>
      </c>
      <c r="B1201" t="s">
        <v>61</v>
      </c>
      <c r="C1201" t="s">
        <v>63</v>
      </c>
      <c r="D1201" s="2">
        <v>36908</v>
      </c>
      <c r="E1201" s="2">
        <v>36908</v>
      </c>
      <c r="F1201">
        <v>1.46</v>
      </c>
      <c r="G1201">
        <v>1.48</v>
      </c>
      <c r="H1201">
        <v>1.41</v>
      </c>
    </row>
    <row r="1202" spans="1:8" hidden="1" x14ac:dyDescent="0.25">
      <c r="A1202" s="1" t="s">
        <v>60</v>
      </c>
      <c r="B1202" t="s">
        <v>61</v>
      </c>
      <c r="C1202" t="s">
        <v>63</v>
      </c>
      <c r="D1202" s="2">
        <v>36816</v>
      </c>
      <c r="E1202" s="2">
        <v>36816</v>
      </c>
      <c r="F1202">
        <v>1.08</v>
      </c>
      <c r="G1202">
        <v>1.08</v>
      </c>
      <c r="H1202">
        <v>0</v>
      </c>
    </row>
    <row r="1203" spans="1:8" hidden="1" x14ac:dyDescent="0.25">
      <c r="A1203" s="1" t="s">
        <v>60</v>
      </c>
      <c r="B1203" t="s">
        <v>61</v>
      </c>
      <c r="C1203" t="s">
        <v>63</v>
      </c>
      <c r="D1203" s="2">
        <v>36726</v>
      </c>
      <c r="E1203" s="2">
        <v>36726</v>
      </c>
      <c r="F1203">
        <v>1</v>
      </c>
      <c r="G1203">
        <v>1.06</v>
      </c>
      <c r="H1203">
        <v>5.86</v>
      </c>
    </row>
    <row r="1204" spans="1:8" hidden="1" x14ac:dyDescent="0.25">
      <c r="A1204" s="1" t="s">
        <v>60</v>
      </c>
      <c r="B1204" t="s">
        <v>61</v>
      </c>
      <c r="C1204" t="s">
        <v>63</v>
      </c>
      <c r="D1204" s="2">
        <v>36634</v>
      </c>
      <c r="E1204" s="2">
        <v>36634</v>
      </c>
      <c r="F1204">
        <v>0.78</v>
      </c>
      <c r="G1204">
        <v>0.83</v>
      </c>
      <c r="H1204">
        <v>6.12</v>
      </c>
    </row>
    <row r="1205" spans="1:8" hidden="1" x14ac:dyDescent="0.25">
      <c r="A1205" s="1" t="s">
        <v>60</v>
      </c>
      <c r="B1205" t="s">
        <v>61</v>
      </c>
      <c r="C1205" t="s">
        <v>63</v>
      </c>
      <c r="D1205" s="2">
        <v>36544</v>
      </c>
      <c r="E1205" s="2">
        <v>36544</v>
      </c>
      <c r="F1205">
        <v>1.06</v>
      </c>
      <c r="G1205">
        <v>1.1200000000000001</v>
      </c>
      <c r="H1205">
        <v>5.87</v>
      </c>
    </row>
    <row r="1206" spans="1:8" hidden="1" x14ac:dyDescent="0.25">
      <c r="A1206" s="1" t="s">
        <v>60</v>
      </c>
      <c r="B1206" t="s">
        <v>61</v>
      </c>
      <c r="C1206" t="s">
        <v>63</v>
      </c>
      <c r="D1206" s="2">
        <v>36453</v>
      </c>
      <c r="E1206" s="2">
        <v>36453</v>
      </c>
      <c r="F1206">
        <v>0.89</v>
      </c>
      <c r="G1206">
        <v>0.9</v>
      </c>
      <c r="H1206">
        <v>0.78</v>
      </c>
    </row>
    <row r="1207" spans="1:8" hidden="1" x14ac:dyDescent="0.25">
      <c r="A1207" s="1" t="s">
        <v>60</v>
      </c>
      <c r="B1207" t="s">
        <v>61</v>
      </c>
      <c r="C1207" t="s">
        <v>63</v>
      </c>
      <c r="D1207" s="2">
        <v>36360</v>
      </c>
      <c r="E1207" s="2">
        <v>36360</v>
      </c>
      <c r="F1207">
        <v>0.88</v>
      </c>
      <c r="G1207">
        <v>0.91</v>
      </c>
      <c r="H1207">
        <v>3.61</v>
      </c>
    </row>
    <row r="1208" spans="1:8" hidden="1" x14ac:dyDescent="0.25">
      <c r="A1208" s="1" t="s">
        <v>60</v>
      </c>
      <c r="B1208" t="s">
        <v>61</v>
      </c>
      <c r="C1208" t="s">
        <v>63</v>
      </c>
      <c r="D1208" s="2">
        <v>36271</v>
      </c>
      <c r="E1208" s="2">
        <v>36271</v>
      </c>
      <c r="F1208">
        <v>0.7</v>
      </c>
      <c r="G1208">
        <v>0.78</v>
      </c>
      <c r="H1208">
        <v>10.14</v>
      </c>
    </row>
    <row r="1209" spans="1:8" hidden="1" x14ac:dyDescent="0.25">
      <c r="A1209" s="1" t="s">
        <v>60</v>
      </c>
      <c r="B1209" t="s">
        <v>61</v>
      </c>
      <c r="C1209" t="s">
        <v>63</v>
      </c>
      <c r="D1209" s="2">
        <v>36181</v>
      </c>
      <c r="E1209" s="2">
        <v>36181</v>
      </c>
      <c r="F1209">
        <v>1.22</v>
      </c>
      <c r="G1209">
        <v>1.24</v>
      </c>
      <c r="H1209">
        <v>1.42</v>
      </c>
    </row>
    <row r="1210" spans="1:8" hidden="1" x14ac:dyDescent="0.25">
      <c r="A1210" s="1" t="s">
        <v>60</v>
      </c>
      <c r="B1210" t="s">
        <v>61</v>
      </c>
      <c r="C1210" t="s">
        <v>63</v>
      </c>
      <c r="D1210" s="2">
        <v>36088</v>
      </c>
      <c r="E1210" s="2">
        <v>36088</v>
      </c>
      <c r="F1210">
        <v>0.77</v>
      </c>
      <c r="G1210">
        <v>0.78</v>
      </c>
      <c r="H1210">
        <v>1.65</v>
      </c>
    </row>
    <row r="1211" spans="1:8" hidden="1" x14ac:dyDescent="0.25">
      <c r="A1211" s="1" t="s">
        <v>60</v>
      </c>
      <c r="B1211" t="s">
        <v>61</v>
      </c>
      <c r="C1211" t="s">
        <v>63</v>
      </c>
      <c r="D1211" s="2">
        <v>35996</v>
      </c>
      <c r="E1211" s="2">
        <v>35996</v>
      </c>
      <c r="F1211">
        <v>0.75</v>
      </c>
      <c r="G1211">
        <v>0.77</v>
      </c>
      <c r="H1211">
        <v>2.84</v>
      </c>
    </row>
    <row r="1212" spans="1:8" hidden="1" x14ac:dyDescent="0.25">
      <c r="A1212" s="1" t="s">
        <v>60</v>
      </c>
      <c r="B1212" t="s">
        <v>61</v>
      </c>
      <c r="C1212" t="s">
        <v>63</v>
      </c>
      <c r="D1212" s="2">
        <v>35905</v>
      </c>
      <c r="E1212" s="2">
        <v>35905</v>
      </c>
      <c r="F1212">
        <v>0.53</v>
      </c>
      <c r="G1212">
        <v>0.53</v>
      </c>
      <c r="H1212">
        <v>0.91</v>
      </c>
    </row>
    <row r="1213" spans="1:8" hidden="1" x14ac:dyDescent="0.25">
      <c r="A1213" s="1" t="s">
        <v>60</v>
      </c>
      <c r="B1213" t="s">
        <v>61</v>
      </c>
      <c r="C1213" t="s">
        <v>63</v>
      </c>
      <c r="D1213" s="2">
        <v>35815</v>
      </c>
      <c r="E1213" s="2">
        <v>35815</v>
      </c>
      <c r="F1213">
        <v>1.07</v>
      </c>
      <c r="G1213">
        <v>1.08</v>
      </c>
      <c r="H1213">
        <v>0.69</v>
      </c>
    </row>
    <row r="1214" spans="1:8" hidden="1" x14ac:dyDescent="0.25">
      <c r="A1214" s="1" t="s">
        <v>60</v>
      </c>
      <c r="B1214" t="s">
        <v>61</v>
      </c>
      <c r="C1214" t="s">
        <v>63</v>
      </c>
      <c r="D1214" s="2">
        <v>35723</v>
      </c>
      <c r="E1214" s="2">
        <v>35723</v>
      </c>
      <c r="F1214">
        <v>0.68</v>
      </c>
      <c r="G1214">
        <v>0.69</v>
      </c>
      <c r="H1214">
        <v>1.54</v>
      </c>
    </row>
    <row r="1215" spans="1:8" hidden="1" x14ac:dyDescent="0.25">
      <c r="A1215" s="1" t="s">
        <v>60</v>
      </c>
      <c r="B1215" t="s">
        <v>61</v>
      </c>
      <c r="C1215" t="s">
        <v>63</v>
      </c>
      <c r="D1215" s="2">
        <v>35632</v>
      </c>
      <c r="E1215" s="2">
        <v>35632</v>
      </c>
      <c r="F1215">
        <v>0.71</v>
      </c>
      <c r="G1215">
        <v>0.73</v>
      </c>
      <c r="H1215">
        <v>3.04</v>
      </c>
    </row>
    <row r="1216" spans="1:8" hidden="1" x14ac:dyDescent="0.25">
      <c r="A1216" s="1" t="s">
        <v>64</v>
      </c>
      <c r="B1216" t="s">
        <v>65</v>
      </c>
      <c r="C1216" t="s">
        <v>66</v>
      </c>
      <c r="D1216" s="2">
        <v>44406.125</v>
      </c>
      <c r="E1216" s="2">
        <v>44406.125</v>
      </c>
      <c r="F1216">
        <v>0</v>
      </c>
      <c r="G1216">
        <v>0</v>
      </c>
      <c r="H1216">
        <v>0</v>
      </c>
    </row>
    <row r="1217" spans="1:8" hidden="1" x14ac:dyDescent="0.25">
      <c r="A1217" s="1" t="s">
        <v>64</v>
      </c>
      <c r="B1217" t="s">
        <v>65</v>
      </c>
      <c r="C1217" t="s">
        <v>66</v>
      </c>
      <c r="D1217" s="2">
        <v>44315.125</v>
      </c>
      <c r="E1217" s="2">
        <v>44315.125</v>
      </c>
      <c r="F1217">
        <v>0</v>
      </c>
      <c r="G1217">
        <v>0</v>
      </c>
      <c r="H1217">
        <v>0</v>
      </c>
    </row>
    <row r="1218" spans="1:8" hidden="1" x14ac:dyDescent="0.25">
      <c r="A1218" s="1" t="s">
        <v>64</v>
      </c>
      <c r="B1218" t="s">
        <v>65</v>
      </c>
      <c r="C1218" t="s">
        <v>66</v>
      </c>
      <c r="D1218" s="2">
        <v>44225.125</v>
      </c>
      <c r="E1218" s="2">
        <v>44225.125</v>
      </c>
      <c r="F1218">
        <v>0</v>
      </c>
      <c r="G1218">
        <v>0</v>
      </c>
      <c r="H1218">
        <v>0</v>
      </c>
    </row>
    <row r="1219" spans="1:8" x14ac:dyDescent="0.25">
      <c r="A1219" s="1" t="s">
        <v>64</v>
      </c>
      <c r="B1219" t="s">
        <v>65</v>
      </c>
      <c r="C1219" t="s">
        <v>66</v>
      </c>
      <c r="D1219" s="2">
        <v>44134.125</v>
      </c>
      <c r="E1219" s="2">
        <v>44134.125</v>
      </c>
      <c r="F1219">
        <v>-0.02</v>
      </c>
      <c r="G1219">
        <v>0</v>
      </c>
      <c r="H1219">
        <v>0</v>
      </c>
    </row>
    <row r="1220" spans="1:8" x14ac:dyDescent="0.25">
      <c r="A1220" s="1" t="s">
        <v>64</v>
      </c>
      <c r="B1220" t="s">
        <v>65</v>
      </c>
      <c r="C1220" t="s">
        <v>67</v>
      </c>
      <c r="D1220" s="2">
        <v>44043</v>
      </c>
      <c r="E1220" s="2">
        <v>44043</v>
      </c>
      <c r="F1220">
        <v>-0.61</v>
      </c>
      <c r="G1220">
        <v>-0.7</v>
      </c>
      <c r="H1220">
        <v>-14.38</v>
      </c>
    </row>
    <row r="1221" spans="1:8" x14ac:dyDescent="0.25">
      <c r="A1221" s="1" t="s">
        <v>64</v>
      </c>
      <c r="B1221" t="s">
        <v>65</v>
      </c>
      <c r="C1221" t="s">
        <v>67</v>
      </c>
      <c r="D1221" s="2">
        <v>43952</v>
      </c>
      <c r="E1221" s="2">
        <v>43952</v>
      </c>
      <c r="F1221">
        <v>0</v>
      </c>
      <c r="G1221">
        <v>0.53</v>
      </c>
      <c r="H1221">
        <v>0</v>
      </c>
    </row>
    <row r="1222" spans="1:8" x14ac:dyDescent="0.25">
      <c r="A1222" s="1" t="s">
        <v>64</v>
      </c>
      <c r="B1222" t="s">
        <v>65</v>
      </c>
      <c r="C1222" t="s">
        <v>67</v>
      </c>
      <c r="D1222" s="2">
        <v>43861</v>
      </c>
      <c r="E1222" s="2">
        <v>43861</v>
      </c>
      <c r="F1222">
        <v>0.43</v>
      </c>
      <c r="G1222">
        <v>0.41</v>
      </c>
      <c r="H1222">
        <v>-5.31</v>
      </c>
    </row>
    <row r="1223" spans="1:8" hidden="1" x14ac:dyDescent="0.25">
      <c r="A1223" s="1" t="s">
        <v>64</v>
      </c>
      <c r="B1223" t="s">
        <v>65</v>
      </c>
      <c r="C1223" t="s">
        <v>67</v>
      </c>
      <c r="D1223" s="2">
        <v>43770</v>
      </c>
      <c r="E1223" s="2">
        <v>43770</v>
      </c>
      <c r="F1223">
        <v>0.67</v>
      </c>
      <c r="G1223">
        <v>0.67</v>
      </c>
      <c r="H1223">
        <v>0.3</v>
      </c>
    </row>
    <row r="1224" spans="1:8" hidden="1" x14ac:dyDescent="0.25">
      <c r="A1224" s="1" t="s">
        <v>64</v>
      </c>
      <c r="B1224" t="s">
        <v>65</v>
      </c>
      <c r="C1224" t="s">
        <v>67</v>
      </c>
      <c r="D1224" s="2">
        <v>43679</v>
      </c>
      <c r="E1224" s="2">
        <v>43679</v>
      </c>
      <c r="F1224">
        <v>0.66</v>
      </c>
      <c r="G1224">
        <v>0.61</v>
      </c>
      <c r="H1224">
        <v>-7.72</v>
      </c>
    </row>
    <row r="1225" spans="1:8" hidden="1" x14ac:dyDescent="0.25">
      <c r="A1225" s="1" t="s">
        <v>64</v>
      </c>
      <c r="B1225" t="s">
        <v>65</v>
      </c>
      <c r="C1225" t="s">
        <v>67</v>
      </c>
      <c r="D1225" s="2">
        <v>43581</v>
      </c>
      <c r="E1225" s="2">
        <v>43581</v>
      </c>
      <c r="F1225">
        <v>0.7</v>
      </c>
      <c r="G1225">
        <v>0.55000000000000004</v>
      </c>
      <c r="H1225">
        <v>-21.54</v>
      </c>
    </row>
    <row r="1226" spans="1:8" hidden="1" x14ac:dyDescent="0.25">
      <c r="A1226" s="1" t="s">
        <v>64</v>
      </c>
      <c r="B1226" t="s">
        <v>65</v>
      </c>
      <c r="C1226" t="s">
        <v>67</v>
      </c>
      <c r="D1226" s="2">
        <v>43497</v>
      </c>
      <c r="E1226" s="2">
        <v>43497</v>
      </c>
      <c r="F1226">
        <v>1.08</v>
      </c>
      <c r="G1226">
        <v>1.41</v>
      </c>
      <c r="H1226">
        <v>30.92</v>
      </c>
    </row>
    <row r="1227" spans="1:8" hidden="1" x14ac:dyDescent="0.25">
      <c r="A1227" s="1" t="s">
        <v>64</v>
      </c>
      <c r="B1227" t="s">
        <v>65</v>
      </c>
      <c r="C1227" t="s">
        <v>67</v>
      </c>
      <c r="D1227" s="2">
        <v>43406</v>
      </c>
      <c r="E1227" s="2">
        <v>43406</v>
      </c>
      <c r="F1227">
        <v>1.23</v>
      </c>
      <c r="G1227">
        <v>1.46</v>
      </c>
      <c r="H1227">
        <v>18.309999999999999</v>
      </c>
    </row>
    <row r="1228" spans="1:8" hidden="1" x14ac:dyDescent="0.25">
      <c r="A1228" s="1" t="s">
        <v>64</v>
      </c>
      <c r="B1228" t="s">
        <v>65</v>
      </c>
      <c r="C1228" t="s">
        <v>67</v>
      </c>
      <c r="D1228" s="2">
        <v>43308</v>
      </c>
      <c r="E1228" s="2">
        <v>43308</v>
      </c>
      <c r="F1228">
        <v>1.27</v>
      </c>
      <c r="G1228">
        <v>0.92</v>
      </c>
      <c r="H1228">
        <v>-27.56</v>
      </c>
    </row>
    <row r="1229" spans="1:8" hidden="1" x14ac:dyDescent="0.25">
      <c r="A1229" s="1" t="s">
        <v>64</v>
      </c>
      <c r="B1229" t="s">
        <v>65</v>
      </c>
      <c r="C1229" t="s">
        <v>67</v>
      </c>
      <c r="D1229" s="2">
        <v>43217</v>
      </c>
      <c r="E1229" s="2">
        <v>43217</v>
      </c>
      <c r="F1229">
        <v>1.1200000000000001</v>
      </c>
      <c r="G1229">
        <v>1.0900000000000001</v>
      </c>
      <c r="H1229">
        <v>-2.85</v>
      </c>
    </row>
    <row r="1230" spans="1:8" hidden="1" x14ac:dyDescent="0.25">
      <c r="A1230" s="1" t="s">
        <v>64</v>
      </c>
      <c r="B1230" t="s">
        <v>65</v>
      </c>
      <c r="C1230" t="s">
        <v>66</v>
      </c>
      <c r="D1230" s="2">
        <v>43133.541666666664</v>
      </c>
      <c r="E1230" s="2">
        <v>43133.541666666664</v>
      </c>
      <c r="F1230">
        <v>1.04</v>
      </c>
      <c r="G1230">
        <v>0.88</v>
      </c>
      <c r="H1230">
        <v>-15.38</v>
      </c>
    </row>
    <row r="1231" spans="1:8" hidden="1" x14ac:dyDescent="0.25">
      <c r="A1231" s="1" t="s">
        <v>64</v>
      </c>
      <c r="B1231" t="s">
        <v>65</v>
      </c>
      <c r="C1231" t="s">
        <v>67</v>
      </c>
      <c r="D1231" s="2">
        <v>43133</v>
      </c>
      <c r="E1231" s="2">
        <v>43133</v>
      </c>
      <c r="F1231">
        <v>1.04</v>
      </c>
      <c r="G1231">
        <v>0.88</v>
      </c>
      <c r="H1231">
        <v>-15.14</v>
      </c>
    </row>
    <row r="1232" spans="1:8" hidden="1" x14ac:dyDescent="0.25">
      <c r="A1232" s="1" t="s">
        <v>64</v>
      </c>
      <c r="B1232" t="s">
        <v>65</v>
      </c>
      <c r="C1232" t="s">
        <v>66</v>
      </c>
      <c r="D1232" s="2">
        <v>43035.333333333336</v>
      </c>
      <c r="E1232" s="2">
        <v>43035.333333333336</v>
      </c>
      <c r="F1232">
        <v>0.86</v>
      </c>
      <c r="G1232">
        <v>0.93</v>
      </c>
      <c r="H1232">
        <v>8.14</v>
      </c>
    </row>
    <row r="1233" spans="1:8" hidden="1" x14ac:dyDescent="0.25">
      <c r="A1233" s="1" t="s">
        <v>64</v>
      </c>
      <c r="B1233" t="s">
        <v>65</v>
      </c>
      <c r="C1233" t="s">
        <v>67</v>
      </c>
      <c r="D1233" s="2">
        <v>43035</v>
      </c>
      <c r="E1233" s="2">
        <v>43035</v>
      </c>
      <c r="F1233">
        <v>0.86</v>
      </c>
      <c r="G1233">
        <v>0.93</v>
      </c>
      <c r="H1233">
        <v>8.01</v>
      </c>
    </row>
    <row r="1234" spans="1:8" hidden="1" x14ac:dyDescent="0.25">
      <c r="A1234" s="1" t="s">
        <v>64</v>
      </c>
      <c r="B1234" t="s">
        <v>65</v>
      </c>
      <c r="C1234" t="s">
        <v>66</v>
      </c>
      <c r="D1234" s="2">
        <v>42944.333333333336</v>
      </c>
      <c r="E1234" s="2">
        <v>42944.333333333336</v>
      </c>
      <c r="F1234">
        <v>0.84</v>
      </c>
      <c r="G1234">
        <v>0.78</v>
      </c>
      <c r="H1234">
        <v>-7.14</v>
      </c>
    </row>
    <row r="1235" spans="1:8" hidden="1" x14ac:dyDescent="0.25">
      <c r="A1235" s="1" t="s">
        <v>64</v>
      </c>
      <c r="B1235" t="s">
        <v>65</v>
      </c>
      <c r="C1235" t="s">
        <v>67</v>
      </c>
      <c r="D1235" s="2">
        <v>42944</v>
      </c>
      <c r="E1235" s="2">
        <v>42944</v>
      </c>
      <c r="F1235">
        <v>0.84</v>
      </c>
      <c r="G1235">
        <v>0.78</v>
      </c>
      <c r="H1235">
        <v>-6.7</v>
      </c>
    </row>
    <row r="1236" spans="1:8" hidden="1" x14ac:dyDescent="0.25">
      <c r="A1236" s="1" t="s">
        <v>64</v>
      </c>
      <c r="B1236" t="s">
        <v>65</v>
      </c>
      <c r="C1236" t="s">
        <v>66</v>
      </c>
      <c r="D1236" s="2">
        <v>42853.5</v>
      </c>
      <c r="E1236" s="2">
        <v>42853.5</v>
      </c>
      <c r="F1236">
        <v>0.85</v>
      </c>
      <c r="G1236">
        <v>0.95</v>
      </c>
      <c r="H1236">
        <v>11.76</v>
      </c>
    </row>
    <row r="1237" spans="1:8" hidden="1" x14ac:dyDescent="0.25">
      <c r="A1237" s="1" t="s">
        <v>64</v>
      </c>
      <c r="B1237" t="s">
        <v>65</v>
      </c>
      <c r="C1237" t="s">
        <v>67</v>
      </c>
      <c r="D1237" s="2">
        <v>42853</v>
      </c>
      <c r="E1237" s="2">
        <v>42853</v>
      </c>
      <c r="F1237">
        <v>0.85</v>
      </c>
      <c r="G1237">
        <v>0.95</v>
      </c>
      <c r="H1237">
        <v>11.9</v>
      </c>
    </row>
    <row r="1238" spans="1:8" hidden="1" x14ac:dyDescent="0.25">
      <c r="A1238" s="1" t="s">
        <v>64</v>
      </c>
      <c r="B1238" t="s">
        <v>65</v>
      </c>
      <c r="C1238" t="s">
        <v>67</v>
      </c>
      <c r="D1238" s="2">
        <v>42766</v>
      </c>
      <c r="E1238" s="2">
        <v>42766</v>
      </c>
      <c r="F1238">
        <v>0.7</v>
      </c>
      <c r="G1238">
        <v>0.9</v>
      </c>
      <c r="H1238">
        <v>27.84</v>
      </c>
    </row>
    <row r="1239" spans="1:8" hidden="1" x14ac:dyDescent="0.25">
      <c r="A1239" s="1" t="s">
        <v>64</v>
      </c>
      <c r="B1239" t="s">
        <v>65</v>
      </c>
      <c r="C1239" t="s">
        <v>67</v>
      </c>
      <c r="D1239" s="2">
        <v>42671</v>
      </c>
      <c r="E1239" s="2">
        <v>42671</v>
      </c>
      <c r="F1239">
        <v>0.57999999999999996</v>
      </c>
      <c r="G1239">
        <v>0.63</v>
      </c>
      <c r="H1239">
        <v>8.25</v>
      </c>
    </row>
    <row r="1240" spans="1:8" hidden="1" x14ac:dyDescent="0.25">
      <c r="A1240" s="1" t="s">
        <v>64</v>
      </c>
      <c r="B1240" t="s">
        <v>65</v>
      </c>
      <c r="C1240" t="s">
        <v>67</v>
      </c>
      <c r="D1240" s="2">
        <v>42580</v>
      </c>
      <c r="E1240" s="2">
        <v>42580</v>
      </c>
      <c r="F1240">
        <v>0.64</v>
      </c>
      <c r="G1240">
        <v>0.41</v>
      </c>
      <c r="H1240">
        <v>-35.94</v>
      </c>
    </row>
    <row r="1241" spans="1:8" hidden="1" x14ac:dyDescent="0.25">
      <c r="A1241" s="1" t="s">
        <v>64</v>
      </c>
      <c r="B1241" t="s">
        <v>65</v>
      </c>
      <c r="C1241" t="s">
        <v>67</v>
      </c>
      <c r="D1241" s="2">
        <v>42489</v>
      </c>
      <c r="E1241" s="2">
        <v>42489</v>
      </c>
      <c r="F1241">
        <v>0.31</v>
      </c>
      <c r="G1241">
        <v>0.43</v>
      </c>
      <c r="H1241">
        <v>39.159999999999997</v>
      </c>
    </row>
    <row r="1242" spans="1:8" hidden="1" x14ac:dyDescent="0.25">
      <c r="A1242" s="1" t="s">
        <v>64</v>
      </c>
      <c r="B1242" t="s">
        <v>65</v>
      </c>
      <c r="C1242" t="s">
        <v>67</v>
      </c>
      <c r="D1242" s="2">
        <v>42402</v>
      </c>
      <c r="E1242" s="2">
        <v>42402</v>
      </c>
      <c r="F1242">
        <v>0.63</v>
      </c>
      <c r="G1242">
        <v>0.67</v>
      </c>
      <c r="H1242">
        <v>6.01</v>
      </c>
    </row>
    <row r="1243" spans="1:8" hidden="1" x14ac:dyDescent="0.25">
      <c r="A1243" s="1" t="s">
        <v>64</v>
      </c>
      <c r="B1243" t="s">
        <v>65</v>
      </c>
      <c r="C1243" t="s">
        <v>67</v>
      </c>
      <c r="D1243" s="2">
        <v>42307</v>
      </c>
      <c r="E1243" s="2">
        <v>42307</v>
      </c>
      <c r="F1243">
        <v>0.89</v>
      </c>
      <c r="G1243">
        <v>1.01</v>
      </c>
      <c r="H1243">
        <v>14</v>
      </c>
    </row>
    <row r="1244" spans="1:8" hidden="1" x14ac:dyDescent="0.25">
      <c r="A1244" s="1" t="s">
        <v>64</v>
      </c>
      <c r="B1244" t="s">
        <v>65</v>
      </c>
      <c r="C1244" t="s">
        <v>67</v>
      </c>
      <c r="D1244" s="2">
        <v>42216</v>
      </c>
      <c r="E1244" s="2">
        <v>42216</v>
      </c>
      <c r="F1244">
        <v>1.1100000000000001</v>
      </c>
      <c r="G1244">
        <v>1</v>
      </c>
      <c r="H1244">
        <v>-9.99</v>
      </c>
    </row>
    <row r="1245" spans="1:8" hidden="1" x14ac:dyDescent="0.25">
      <c r="A1245" s="1" t="s">
        <v>64</v>
      </c>
      <c r="B1245" t="s">
        <v>65</v>
      </c>
      <c r="C1245" t="s">
        <v>67</v>
      </c>
      <c r="D1245" s="2">
        <v>42124</v>
      </c>
      <c r="E1245" s="2">
        <v>42124</v>
      </c>
      <c r="F1245">
        <v>0.83</v>
      </c>
      <c r="G1245">
        <v>1.17</v>
      </c>
      <c r="H1245">
        <v>41.13</v>
      </c>
    </row>
    <row r="1246" spans="1:8" hidden="1" x14ac:dyDescent="0.25">
      <c r="A1246" s="1" t="s">
        <v>64</v>
      </c>
      <c r="B1246" t="s">
        <v>65</v>
      </c>
      <c r="C1246" t="s">
        <v>67</v>
      </c>
      <c r="D1246" s="2">
        <v>42037</v>
      </c>
      <c r="E1246" s="2">
        <v>42037</v>
      </c>
      <c r="F1246">
        <v>1.34</v>
      </c>
      <c r="G1246">
        <v>1.32</v>
      </c>
      <c r="H1246">
        <v>-1.57</v>
      </c>
    </row>
    <row r="1247" spans="1:8" hidden="1" x14ac:dyDescent="0.25">
      <c r="A1247" s="1" t="s">
        <v>64</v>
      </c>
      <c r="B1247" t="s">
        <v>65</v>
      </c>
      <c r="C1247" t="s">
        <v>67</v>
      </c>
      <c r="D1247" s="2">
        <v>41943</v>
      </c>
      <c r="E1247" s="2">
        <v>41943</v>
      </c>
      <c r="F1247">
        <v>1.71</v>
      </c>
      <c r="G1247">
        <v>1.89</v>
      </c>
      <c r="H1247">
        <v>10.33</v>
      </c>
    </row>
    <row r="1248" spans="1:8" hidden="1" x14ac:dyDescent="0.25">
      <c r="A1248" s="1" t="s">
        <v>64</v>
      </c>
      <c r="B1248" t="s">
        <v>65</v>
      </c>
      <c r="C1248" t="s">
        <v>67</v>
      </c>
      <c r="D1248" s="2">
        <v>41851</v>
      </c>
      <c r="E1248" s="2">
        <v>41851</v>
      </c>
      <c r="F1248">
        <v>1.86</v>
      </c>
      <c r="G1248">
        <v>2.0499999999999998</v>
      </c>
      <c r="H1248">
        <v>10.18</v>
      </c>
    </row>
    <row r="1249" spans="1:8" hidden="1" x14ac:dyDescent="0.25">
      <c r="A1249" s="1" t="s">
        <v>64</v>
      </c>
      <c r="B1249" t="s">
        <v>65</v>
      </c>
      <c r="C1249" t="s">
        <v>67</v>
      </c>
      <c r="D1249" s="2">
        <v>41760</v>
      </c>
      <c r="E1249" s="2">
        <v>41760</v>
      </c>
      <c r="F1249">
        <v>1.88</v>
      </c>
      <c r="G1249">
        <v>2.1</v>
      </c>
      <c r="H1249">
        <v>11.73</v>
      </c>
    </row>
    <row r="1250" spans="1:8" hidden="1" x14ac:dyDescent="0.25">
      <c r="A1250" s="1" t="s">
        <v>64</v>
      </c>
      <c r="B1250" t="s">
        <v>65</v>
      </c>
      <c r="C1250" t="s">
        <v>67</v>
      </c>
      <c r="D1250" s="2">
        <v>41669</v>
      </c>
      <c r="E1250" s="2">
        <v>41669</v>
      </c>
      <c r="F1250">
        <v>1.92</v>
      </c>
      <c r="G1250">
        <v>1.91</v>
      </c>
      <c r="H1250">
        <v>-0.33</v>
      </c>
    </row>
    <row r="1251" spans="1:8" hidden="1" x14ac:dyDescent="0.25">
      <c r="A1251" s="1" t="s">
        <v>64</v>
      </c>
      <c r="B1251" t="s">
        <v>65</v>
      </c>
      <c r="C1251" t="s">
        <v>67</v>
      </c>
      <c r="D1251" s="2">
        <v>41578</v>
      </c>
      <c r="E1251" s="2">
        <v>41578</v>
      </c>
      <c r="F1251">
        <v>1.77</v>
      </c>
      <c r="G1251">
        <v>1.79</v>
      </c>
      <c r="H1251">
        <v>0.88</v>
      </c>
    </row>
    <row r="1252" spans="1:8" hidden="1" x14ac:dyDescent="0.25">
      <c r="A1252" s="1" t="s">
        <v>64</v>
      </c>
      <c r="B1252" t="s">
        <v>65</v>
      </c>
      <c r="C1252" t="s">
        <v>67</v>
      </c>
      <c r="D1252" s="2">
        <v>41487</v>
      </c>
      <c r="E1252" s="2">
        <v>41487</v>
      </c>
      <c r="F1252">
        <v>1.9</v>
      </c>
      <c r="G1252">
        <v>1.55</v>
      </c>
      <c r="H1252">
        <v>-18.39</v>
      </c>
    </row>
    <row r="1253" spans="1:8" hidden="1" x14ac:dyDescent="0.25">
      <c r="A1253" s="1" t="s">
        <v>64</v>
      </c>
      <c r="B1253" t="s">
        <v>65</v>
      </c>
      <c r="C1253" t="s">
        <v>67</v>
      </c>
      <c r="D1253" s="2">
        <v>41389</v>
      </c>
      <c r="E1253" s="2">
        <v>41389</v>
      </c>
      <c r="F1253">
        <v>2.0499999999999998</v>
      </c>
      <c r="G1253">
        <v>2.12</v>
      </c>
      <c r="H1253">
        <v>3.59</v>
      </c>
    </row>
    <row r="1254" spans="1:8" hidden="1" x14ac:dyDescent="0.25">
      <c r="A1254" s="1" t="s">
        <v>64</v>
      </c>
      <c r="B1254" t="s">
        <v>65</v>
      </c>
      <c r="C1254" t="s">
        <v>67</v>
      </c>
      <c r="D1254" s="2">
        <v>41306</v>
      </c>
      <c r="E1254" s="2">
        <v>41306</v>
      </c>
      <c r="F1254">
        <v>2</v>
      </c>
      <c r="G1254">
        <v>2.2000000000000002</v>
      </c>
      <c r="H1254">
        <v>10.199999999999999</v>
      </c>
    </row>
    <row r="1255" spans="1:8" hidden="1" x14ac:dyDescent="0.25">
      <c r="A1255" s="1" t="s">
        <v>64</v>
      </c>
      <c r="B1255" t="s">
        <v>65</v>
      </c>
      <c r="C1255" t="s">
        <v>67</v>
      </c>
      <c r="D1255" s="2">
        <v>41214</v>
      </c>
      <c r="E1255" s="2">
        <v>41214</v>
      </c>
      <c r="F1255">
        <v>1.95</v>
      </c>
      <c r="G1255">
        <v>2.09</v>
      </c>
      <c r="H1255">
        <v>6.99</v>
      </c>
    </row>
    <row r="1256" spans="1:8" hidden="1" x14ac:dyDescent="0.25">
      <c r="A1256" s="1" t="s">
        <v>64</v>
      </c>
      <c r="B1256" t="s">
        <v>65</v>
      </c>
      <c r="C1256" t="s">
        <v>67</v>
      </c>
      <c r="D1256" s="2">
        <v>41116</v>
      </c>
      <c r="E1256" s="2">
        <v>41116</v>
      </c>
      <c r="F1256">
        <v>1.95</v>
      </c>
      <c r="G1256">
        <v>1.8</v>
      </c>
      <c r="H1256">
        <v>-7.79</v>
      </c>
    </row>
    <row r="1257" spans="1:8" hidden="1" x14ac:dyDescent="0.25">
      <c r="A1257" s="1" t="s">
        <v>64</v>
      </c>
      <c r="B1257" t="s">
        <v>65</v>
      </c>
      <c r="C1257" t="s">
        <v>67</v>
      </c>
      <c r="D1257" s="2">
        <v>41025</v>
      </c>
      <c r="E1257" s="2">
        <v>41025</v>
      </c>
      <c r="F1257">
        <v>2.09</v>
      </c>
      <c r="G1257">
        <v>2</v>
      </c>
      <c r="H1257">
        <v>-4.3</v>
      </c>
    </row>
    <row r="1258" spans="1:8" hidden="1" x14ac:dyDescent="0.25">
      <c r="A1258" s="1" t="s">
        <v>64</v>
      </c>
      <c r="B1258" t="s">
        <v>65</v>
      </c>
      <c r="C1258" t="s">
        <v>67</v>
      </c>
      <c r="D1258" s="2">
        <v>40939</v>
      </c>
      <c r="E1258" s="2">
        <v>40939</v>
      </c>
      <c r="F1258">
        <v>1.96</v>
      </c>
      <c r="G1258">
        <v>1.97</v>
      </c>
      <c r="H1258">
        <v>0.63</v>
      </c>
    </row>
    <row r="1259" spans="1:8" hidden="1" x14ac:dyDescent="0.25">
      <c r="A1259" s="1" t="s">
        <v>64</v>
      </c>
      <c r="B1259" t="s">
        <v>65</v>
      </c>
      <c r="C1259" t="s">
        <v>67</v>
      </c>
      <c r="D1259" s="2">
        <v>40843</v>
      </c>
      <c r="E1259" s="2">
        <v>40843</v>
      </c>
      <c r="F1259">
        <v>2.12</v>
      </c>
      <c r="G1259">
        <v>2.13</v>
      </c>
      <c r="H1259">
        <v>0.52</v>
      </c>
    </row>
    <row r="1260" spans="1:8" hidden="1" x14ac:dyDescent="0.25">
      <c r="A1260" s="1" t="s">
        <v>64</v>
      </c>
      <c r="B1260" t="s">
        <v>65</v>
      </c>
      <c r="C1260" t="s">
        <v>67</v>
      </c>
      <c r="D1260" s="2">
        <v>40752</v>
      </c>
      <c r="E1260" s="2">
        <v>40752</v>
      </c>
      <c r="F1260">
        <v>2.3199999999999998</v>
      </c>
      <c r="G1260">
        <v>2.1800000000000002</v>
      </c>
      <c r="H1260">
        <v>-5.96</v>
      </c>
    </row>
    <row r="1261" spans="1:8" hidden="1" x14ac:dyDescent="0.25">
      <c r="A1261" s="1" t="s">
        <v>64</v>
      </c>
      <c r="B1261" t="s">
        <v>65</v>
      </c>
      <c r="C1261" t="s">
        <v>67</v>
      </c>
      <c r="D1261" s="2">
        <v>40661</v>
      </c>
      <c r="E1261" s="2">
        <v>40661</v>
      </c>
      <c r="F1261">
        <v>2.08</v>
      </c>
      <c r="G1261">
        <v>2.14</v>
      </c>
      <c r="H1261">
        <v>3.06</v>
      </c>
    </row>
    <row r="1262" spans="1:8" hidden="1" x14ac:dyDescent="0.25">
      <c r="A1262" s="1" t="s">
        <v>64</v>
      </c>
      <c r="B1262" t="s">
        <v>65</v>
      </c>
      <c r="C1262" t="s">
        <v>67</v>
      </c>
      <c r="D1262" s="2">
        <v>40574</v>
      </c>
      <c r="E1262" s="2">
        <v>40574</v>
      </c>
      <c r="F1262">
        <v>1.63</v>
      </c>
      <c r="G1262">
        <v>1.85</v>
      </c>
      <c r="H1262">
        <v>13.82</v>
      </c>
    </row>
    <row r="1263" spans="1:8" hidden="1" x14ac:dyDescent="0.25">
      <c r="A1263" s="1" t="s">
        <v>64</v>
      </c>
      <c r="B1263" t="s">
        <v>65</v>
      </c>
      <c r="C1263" t="s">
        <v>67</v>
      </c>
      <c r="D1263" s="2">
        <v>40479</v>
      </c>
      <c r="E1263" s="2">
        <v>40479</v>
      </c>
      <c r="F1263">
        <v>1.39</v>
      </c>
      <c r="G1263">
        <v>1.44</v>
      </c>
      <c r="H1263">
        <v>3.5</v>
      </c>
    </row>
    <row r="1264" spans="1:8" hidden="1" x14ac:dyDescent="0.25">
      <c r="A1264" s="1" t="s">
        <v>64</v>
      </c>
      <c r="B1264" t="s">
        <v>65</v>
      </c>
      <c r="C1264" t="s">
        <v>67</v>
      </c>
      <c r="D1264" s="2">
        <v>40388</v>
      </c>
      <c r="E1264" s="2">
        <v>40388</v>
      </c>
      <c r="F1264">
        <v>1.46</v>
      </c>
      <c r="G1264">
        <v>1.6</v>
      </c>
      <c r="H1264">
        <v>9.7200000000000006</v>
      </c>
    </row>
    <row r="1265" spans="1:8" hidden="1" x14ac:dyDescent="0.25">
      <c r="A1265" s="1" t="s">
        <v>64</v>
      </c>
      <c r="B1265" t="s">
        <v>65</v>
      </c>
      <c r="C1265" t="s">
        <v>67</v>
      </c>
      <c r="D1265" s="2">
        <v>40297</v>
      </c>
      <c r="E1265" s="2">
        <v>40297</v>
      </c>
      <c r="F1265">
        <v>1.41</v>
      </c>
      <c r="G1265">
        <v>1.33</v>
      </c>
      <c r="H1265">
        <v>-5.71</v>
      </c>
    </row>
    <row r="1266" spans="1:8" hidden="1" x14ac:dyDescent="0.25">
      <c r="A1266" s="1" t="s">
        <v>64</v>
      </c>
      <c r="B1266" t="s">
        <v>65</v>
      </c>
      <c r="C1266" t="s">
        <v>67</v>
      </c>
      <c r="D1266" s="2">
        <v>40210</v>
      </c>
      <c r="E1266" s="2">
        <v>40210</v>
      </c>
      <c r="F1266">
        <v>1.19</v>
      </c>
      <c r="G1266">
        <v>1.27</v>
      </c>
      <c r="H1266">
        <v>6.78</v>
      </c>
    </row>
    <row r="1267" spans="1:8" hidden="1" x14ac:dyDescent="0.25">
      <c r="A1267" s="1" t="s">
        <v>64</v>
      </c>
      <c r="B1267" t="s">
        <v>65</v>
      </c>
      <c r="C1267" t="s">
        <v>67</v>
      </c>
      <c r="D1267" s="2">
        <v>40115</v>
      </c>
      <c r="E1267" s="2">
        <v>40115</v>
      </c>
      <c r="F1267">
        <v>1.03</v>
      </c>
      <c r="G1267">
        <v>0.98</v>
      </c>
      <c r="H1267">
        <v>-5.08</v>
      </c>
    </row>
    <row r="1268" spans="1:8" hidden="1" x14ac:dyDescent="0.25">
      <c r="A1268" s="1" t="s">
        <v>64</v>
      </c>
      <c r="B1268" t="s">
        <v>65</v>
      </c>
      <c r="C1268" t="s">
        <v>67</v>
      </c>
      <c r="D1268" s="2">
        <v>40024</v>
      </c>
      <c r="E1268" s="2">
        <v>40024</v>
      </c>
      <c r="F1268">
        <v>1.02</v>
      </c>
      <c r="G1268">
        <v>0.84</v>
      </c>
      <c r="H1268">
        <v>-17.75</v>
      </c>
    </row>
    <row r="1269" spans="1:8" hidden="1" x14ac:dyDescent="0.25">
      <c r="A1269" s="1" t="s">
        <v>64</v>
      </c>
      <c r="B1269" t="s">
        <v>65</v>
      </c>
      <c r="C1269" t="s">
        <v>67</v>
      </c>
      <c r="D1269" s="2">
        <v>39933</v>
      </c>
      <c r="E1269" s="2">
        <v>39933</v>
      </c>
      <c r="F1269">
        <v>0.95</v>
      </c>
      <c r="G1269">
        <v>0.92</v>
      </c>
      <c r="H1269">
        <v>-2.8</v>
      </c>
    </row>
    <row r="1270" spans="1:8" hidden="1" x14ac:dyDescent="0.25">
      <c r="A1270" s="1" t="s">
        <v>64</v>
      </c>
      <c r="B1270" t="s">
        <v>65</v>
      </c>
      <c r="C1270" t="s">
        <v>67</v>
      </c>
      <c r="D1270" s="2">
        <v>39843</v>
      </c>
      <c r="E1270" s="2">
        <v>39843</v>
      </c>
      <c r="F1270">
        <v>1.45</v>
      </c>
      <c r="G1270">
        <v>1.55</v>
      </c>
      <c r="H1270">
        <v>6.91</v>
      </c>
    </row>
    <row r="1271" spans="1:8" hidden="1" x14ac:dyDescent="0.25">
      <c r="A1271" s="1" t="s">
        <v>64</v>
      </c>
      <c r="B1271" t="s">
        <v>65</v>
      </c>
      <c r="C1271" t="s">
        <v>67</v>
      </c>
      <c r="D1271" s="2">
        <v>39751</v>
      </c>
      <c r="E1271" s="2">
        <v>39751</v>
      </c>
      <c r="F1271">
        <v>2.38</v>
      </c>
      <c r="G1271">
        <v>2.59</v>
      </c>
      <c r="H1271">
        <v>8.61</v>
      </c>
    </row>
    <row r="1272" spans="1:8" hidden="1" x14ac:dyDescent="0.25">
      <c r="A1272" s="1" t="s">
        <v>64</v>
      </c>
      <c r="B1272" t="s">
        <v>65</v>
      </c>
      <c r="C1272" t="s">
        <v>67</v>
      </c>
      <c r="D1272" s="2">
        <v>39660</v>
      </c>
      <c r="E1272" s="2">
        <v>39660</v>
      </c>
      <c r="F1272">
        <v>2.52</v>
      </c>
      <c r="G1272">
        <v>2.27</v>
      </c>
      <c r="H1272">
        <v>-9.76</v>
      </c>
    </row>
    <row r="1273" spans="1:8" hidden="1" x14ac:dyDescent="0.25">
      <c r="A1273" s="1" t="s">
        <v>64</v>
      </c>
      <c r="B1273" t="s">
        <v>65</v>
      </c>
      <c r="C1273" t="s">
        <v>67</v>
      </c>
      <c r="D1273" s="2">
        <v>39569</v>
      </c>
      <c r="E1273" s="2">
        <v>39569</v>
      </c>
      <c r="F1273">
        <v>2.14</v>
      </c>
      <c r="G1273">
        <v>2.0299999999999998</v>
      </c>
      <c r="H1273">
        <v>-5.14</v>
      </c>
    </row>
    <row r="1274" spans="1:8" hidden="1" x14ac:dyDescent="0.25">
      <c r="A1274" s="1" t="s">
        <v>64</v>
      </c>
      <c r="B1274" t="s">
        <v>65</v>
      </c>
      <c r="C1274" t="s">
        <v>67</v>
      </c>
      <c r="D1274" s="2">
        <v>39479</v>
      </c>
      <c r="E1274" s="2">
        <v>39479</v>
      </c>
      <c r="F1274">
        <v>1.95</v>
      </c>
      <c r="G1274">
        <v>2.13</v>
      </c>
      <c r="H1274">
        <v>9.1</v>
      </c>
    </row>
    <row r="1275" spans="1:8" hidden="1" x14ac:dyDescent="0.25">
      <c r="A1275" s="1" t="s">
        <v>64</v>
      </c>
      <c r="B1275" t="s">
        <v>65</v>
      </c>
      <c r="C1275" t="s">
        <v>67</v>
      </c>
      <c r="D1275" s="2">
        <v>39387</v>
      </c>
      <c r="E1275" s="2">
        <v>39387</v>
      </c>
      <c r="F1275">
        <v>1.75</v>
      </c>
      <c r="G1275">
        <v>1.7</v>
      </c>
      <c r="H1275">
        <v>-2.92</v>
      </c>
    </row>
    <row r="1276" spans="1:8" hidden="1" x14ac:dyDescent="0.25">
      <c r="A1276" s="1" t="s">
        <v>64</v>
      </c>
      <c r="B1276" t="s">
        <v>65</v>
      </c>
      <c r="C1276" t="s">
        <v>67</v>
      </c>
      <c r="D1276" s="2">
        <v>39289</v>
      </c>
      <c r="E1276" s="2">
        <v>39289</v>
      </c>
      <c r="F1276">
        <v>1.96</v>
      </c>
      <c r="G1276">
        <v>1.83</v>
      </c>
      <c r="H1276">
        <v>-6.53</v>
      </c>
    </row>
    <row r="1277" spans="1:8" hidden="1" x14ac:dyDescent="0.25">
      <c r="A1277" s="1" t="s">
        <v>64</v>
      </c>
      <c r="B1277" t="s">
        <v>65</v>
      </c>
      <c r="C1277" t="s">
        <v>67</v>
      </c>
      <c r="D1277" s="2">
        <v>39198</v>
      </c>
      <c r="E1277" s="2">
        <v>39198</v>
      </c>
      <c r="F1277">
        <v>1.52</v>
      </c>
      <c r="G1277">
        <v>1.62</v>
      </c>
      <c r="H1277">
        <v>6.36</v>
      </c>
    </row>
    <row r="1278" spans="1:8" hidden="1" x14ac:dyDescent="0.25">
      <c r="A1278" s="1" t="s">
        <v>64</v>
      </c>
      <c r="B1278" t="s">
        <v>65</v>
      </c>
      <c r="C1278" t="s">
        <v>67</v>
      </c>
      <c r="D1278" s="2">
        <v>39114</v>
      </c>
      <c r="E1278" s="2">
        <v>39114</v>
      </c>
      <c r="F1278">
        <v>1.51</v>
      </c>
      <c r="G1278">
        <v>1.69</v>
      </c>
      <c r="H1278">
        <v>12.2</v>
      </c>
    </row>
    <row r="1279" spans="1:8" hidden="1" x14ac:dyDescent="0.25">
      <c r="A1279" s="1" t="s">
        <v>64</v>
      </c>
      <c r="B1279" t="s">
        <v>65</v>
      </c>
      <c r="C1279" t="s">
        <v>67</v>
      </c>
      <c r="D1279" s="2">
        <v>39016</v>
      </c>
      <c r="E1279" s="2">
        <v>39016</v>
      </c>
      <c r="F1279">
        <v>1.59</v>
      </c>
      <c r="G1279">
        <v>1.77</v>
      </c>
      <c r="H1279">
        <v>11.64</v>
      </c>
    </row>
    <row r="1280" spans="1:8" hidden="1" x14ac:dyDescent="0.25">
      <c r="A1280" s="1" t="s">
        <v>64</v>
      </c>
      <c r="B1280" t="s">
        <v>65</v>
      </c>
      <c r="C1280" t="s">
        <v>67</v>
      </c>
      <c r="D1280" s="2">
        <v>38925</v>
      </c>
      <c r="E1280" s="2">
        <v>38925</v>
      </c>
      <c r="F1280">
        <v>1.64</v>
      </c>
      <c r="G1280">
        <v>1.72</v>
      </c>
      <c r="H1280">
        <v>4.5999999999999996</v>
      </c>
    </row>
    <row r="1281" spans="1:8" hidden="1" x14ac:dyDescent="0.25">
      <c r="A1281" s="1" t="s">
        <v>64</v>
      </c>
      <c r="B1281" t="s">
        <v>65</v>
      </c>
      <c r="C1281" t="s">
        <v>67</v>
      </c>
      <c r="D1281" s="2">
        <v>38834</v>
      </c>
      <c r="E1281" s="2">
        <v>38834</v>
      </c>
      <c r="F1281">
        <v>1.47</v>
      </c>
      <c r="G1281">
        <v>1.37</v>
      </c>
      <c r="H1281">
        <v>-6.48</v>
      </c>
    </row>
    <row r="1282" spans="1:8" hidden="1" x14ac:dyDescent="0.25">
      <c r="A1282" s="1" t="s">
        <v>64</v>
      </c>
      <c r="B1282" t="s">
        <v>65</v>
      </c>
      <c r="C1282" t="s">
        <v>67</v>
      </c>
      <c r="D1282" s="2">
        <v>38747</v>
      </c>
      <c r="E1282" s="2">
        <v>38747</v>
      </c>
      <c r="F1282">
        <v>1.44</v>
      </c>
      <c r="G1282">
        <v>1.65</v>
      </c>
      <c r="H1282">
        <v>14.51</v>
      </c>
    </row>
    <row r="1283" spans="1:8" hidden="1" x14ac:dyDescent="0.25">
      <c r="A1283" s="1" t="s">
        <v>64</v>
      </c>
      <c r="B1283" t="s">
        <v>65</v>
      </c>
      <c r="C1283" t="s">
        <v>67</v>
      </c>
      <c r="D1283" s="2">
        <v>38652</v>
      </c>
      <c r="E1283" s="2">
        <v>38652</v>
      </c>
      <c r="F1283">
        <v>1.38</v>
      </c>
      <c r="G1283">
        <v>1.32</v>
      </c>
      <c r="H1283">
        <v>-4.63</v>
      </c>
    </row>
    <row r="1284" spans="1:8" hidden="1" x14ac:dyDescent="0.25">
      <c r="A1284" s="1" t="s">
        <v>64</v>
      </c>
      <c r="B1284" t="s">
        <v>65</v>
      </c>
      <c r="C1284" t="s">
        <v>67</v>
      </c>
      <c r="D1284" s="2">
        <v>38561</v>
      </c>
      <c r="E1284" s="2">
        <v>38561</v>
      </c>
      <c r="F1284">
        <v>1.24</v>
      </c>
      <c r="G1284">
        <v>1.23</v>
      </c>
      <c r="H1284">
        <v>-0.57999999999999996</v>
      </c>
    </row>
    <row r="1285" spans="1:8" hidden="1" x14ac:dyDescent="0.25">
      <c r="A1285" s="1" t="s">
        <v>64</v>
      </c>
      <c r="B1285" t="s">
        <v>65</v>
      </c>
      <c r="C1285" t="s">
        <v>67</v>
      </c>
      <c r="D1285" s="2">
        <v>38470</v>
      </c>
      <c r="E1285" s="2">
        <v>38470</v>
      </c>
      <c r="F1285">
        <v>1.2</v>
      </c>
      <c r="G1285">
        <v>1.1499999999999999</v>
      </c>
      <c r="H1285">
        <v>-4.03</v>
      </c>
    </row>
    <row r="1286" spans="1:8" hidden="1" x14ac:dyDescent="0.25">
      <c r="A1286" s="1" t="s">
        <v>64</v>
      </c>
      <c r="B1286" t="s">
        <v>65</v>
      </c>
      <c r="C1286" t="s">
        <v>67</v>
      </c>
      <c r="D1286" s="2">
        <v>38383</v>
      </c>
      <c r="E1286" s="2">
        <v>38383</v>
      </c>
      <c r="F1286">
        <v>1.07</v>
      </c>
      <c r="G1286">
        <v>1.3</v>
      </c>
      <c r="H1286">
        <v>21.89</v>
      </c>
    </row>
    <row r="1287" spans="1:8" hidden="1" x14ac:dyDescent="0.25">
      <c r="A1287" s="1" t="s">
        <v>64</v>
      </c>
      <c r="B1287" t="s">
        <v>65</v>
      </c>
      <c r="C1287" t="s">
        <v>67</v>
      </c>
      <c r="D1287" s="2">
        <v>38288</v>
      </c>
      <c r="E1287" s="2">
        <v>38288</v>
      </c>
      <c r="F1287">
        <v>0.87</v>
      </c>
      <c r="G1287">
        <v>0.96</v>
      </c>
      <c r="H1287">
        <v>10.41</v>
      </c>
    </row>
    <row r="1288" spans="1:8" hidden="1" x14ac:dyDescent="0.25">
      <c r="A1288" s="1" t="s">
        <v>64</v>
      </c>
      <c r="B1288" t="s">
        <v>65</v>
      </c>
      <c r="C1288" t="s">
        <v>67</v>
      </c>
      <c r="D1288" s="2">
        <v>38197</v>
      </c>
      <c r="E1288" s="2">
        <v>38197</v>
      </c>
      <c r="F1288">
        <v>0.88</v>
      </c>
      <c r="G1288">
        <v>0.88</v>
      </c>
      <c r="H1288">
        <v>0.17</v>
      </c>
    </row>
    <row r="1289" spans="1:8" hidden="1" x14ac:dyDescent="0.25">
      <c r="A1289" s="1" t="s">
        <v>64</v>
      </c>
      <c r="B1289" t="s">
        <v>65</v>
      </c>
      <c r="C1289" t="s">
        <v>67</v>
      </c>
      <c r="D1289" s="2">
        <v>38106</v>
      </c>
      <c r="E1289" s="2">
        <v>38106</v>
      </c>
      <c r="F1289">
        <v>0.75</v>
      </c>
      <c r="G1289">
        <v>0.83</v>
      </c>
      <c r="H1289">
        <v>11.29</v>
      </c>
    </row>
    <row r="1290" spans="1:8" hidden="1" x14ac:dyDescent="0.25">
      <c r="A1290" s="1" t="s">
        <v>64</v>
      </c>
      <c r="B1290" t="s">
        <v>65</v>
      </c>
      <c r="C1290" t="s">
        <v>67</v>
      </c>
      <c r="D1290" s="2">
        <v>38015</v>
      </c>
      <c r="E1290" s="2">
        <v>38015</v>
      </c>
      <c r="F1290">
        <v>0.57999999999999996</v>
      </c>
      <c r="G1290">
        <v>0.68</v>
      </c>
      <c r="H1290">
        <v>16.68</v>
      </c>
    </row>
    <row r="1291" spans="1:8" hidden="1" x14ac:dyDescent="0.25">
      <c r="A1291" s="1" t="s">
        <v>64</v>
      </c>
      <c r="B1291" t="s">
        <v>65</v>
      </c>
      <c r="C1291" t="s">
        <v>67</v>
      </c>
      <c r="D1291" s="2">
        <v>37924</v>
      </c>
      <c r="E1291" s="2">
        <v>37924</v>
      </c>
      <c r="F1291">
        <v>0.62</v>
      </c>
      <c r="G1291">
        <v>0.55000000000000004</v>
      </c>
      <c r="H1291">
        <v>-10.84</v>
      </c>
    </row>
    <row r="1292" spans="1:8" hidden="1" x14ac:dyDescent="0.25">
      <c r="A1292" s="1" t="s">
        <v>64</v>
      </c>
      <c r="B1292" t="s">
        <v>65</v>
      </c>
      <c r="C1292" t="s">
        <v>67</v>
      </c>
      <c r="D1292" s="2">
        <v>37833</v>
      </c>
      <c r="E1292" s="2">
        <v>37833</v>
      </c>
      <c r="F1292">
        <v>0.56000000000000005</v>
      </c>
      <c r="G1292">
        <v>0.62</v>
      </c>
      <c r="H1292">
        <v>11.03</v>
      </c>
    </row>
    <row r="1293" spans="1:8" hidden="1" x14ac:dyDescent="0.25">
      <c r="A1293" s="1" t="s">
        <v>64</v>
      </c>
      <c r="B1293" t="s">
        <v>65</v>
      </c>
      <c r="C1293" t="s">
        <v>67</v>
      </c>
      <c r="D1293" s="2">
        <v>37742</v>
      </c>
      <c r="E1293" s="2">
        <v>37742</v>
      </c>
      <c r="F1293">
        <v>0.7</v>
      </c>
      <c r="G1293">
        <v>0.71</v>
      </c>
      <c r="H1293">
        <v>1.2</v>
      </c>
    </row>
    <row r="1294" spans="1:8" hidden="1" x14ac:dyDescent="0.25">
      <c r="A1294" s="1" t="s">
        <v>64</v>
      </c>
      <c r="B1294" t="s">
        <v>65</v>
      </c>
      <c r="C1294" t="s">
        <v>67</v>
      </c>
      <c r="D1294" s="2">
        <v>37651</v>
      </c>
      <c r="E1294" s="2">
        <v>37651</v>
      </c>
      <c r="F1294">
        <v>0.5</v>
      </c>
      <c r="G1294">
        <v>0.56000000000000005</v>
      </c>
      <c r="H1294">
        <v>12.54</v>
      </c>
    </row>
    <row r="1295" spans="1:8" hidden="1" x14ac:dyDescent="0.25">
      <c r="A1295" s="1" t="s">
        <v>64</v>
      </c>
      <c r="B1295" t="s">
        <v>65</v>
      </c>
      <c r="C1295" t="s">
        <v>67</v>
      </c>
      <c r="D1295" s="2">
        <v>37560</v>
      </c>
      <c r="E1295" s="2">
        <v>37560</v>
      </c>
      <c r="F1295">
        <v>0.43</v>
      </c>
      <c r="G1295">
        <v>0.44</v>
      </c>
      <c r="H1295">
        <v>3.47</v>
      </c>
    </row>
    <row r="1296" spans="1:8" hidden="1" x14ac:dyDescent="0.25">
      <c r="A1296" s="1" t="s">
        <v>64</v>
      </c>
      <c r="B1296" t="s">
        <v>65</v>
      </c>
      <c r="C1296" t="s">
        <v>67</v>
      </c>
      <c r="D1296" s="2">
        <v>37469</v>
      </c>
      <c r="E1296" s="2">
        <v>37469</v>
      </c>
      <c r="F1296">
        <v>0.46</v>
      </c>
      <c r="G1296">
        <v>0.39</v>
      </c>
      <c r="H1296">
        <v>-15.05</v>
      </c>
    </row>
    <row r="1297" spans="1:8" hidden="1" x14ac:dyDescent="0.25">
      <c r="A1297" s="1" t="s">
        <v>64</v>
      </c>
      <c r="B1297" t="s">
        <v>65</v>
      </c>
      <c r="C1297" t="s">
        <v>67</v>
      </c>
      <c r="D1297" s="2">
        <v>37369</v>
      </c>
      <c r="E1297" s="2">
        <v>37369</v>
      </c>
      <c r="F1297">
        <v>0.4</v>
      </c>
      <c r="G1297">
        <v>0.31</v>
      </c>
      <c r="H1297">
        <v>-21.61</v>
      </c>
    </row>
    <row r="1298" spans="1:8" hidden="1" x14ac:dyDescent="0.25">
      <c r="A1298" s="1" t="s">
        <v>64</v>
      </c>
      <c r="B1298" t="s">
        <v>65</v>
      </c>
      <c r="C1298" t="s">
        <v>67</v>
      </c>
      <c r="D1298" s="2">
        <v>37279</v>
      </c>
      <c r="E1298" s="2">
        <v>37279</v>
      </c>
      <c r="F1298">
        <v>0.39</v>
      </c>
      <c r="G1298">
        <v>0.42</v>
      </c>
      <c r="H1298">
        <v>6.39</v>
      </c>
    </row>
    <row r="1299" spans="1:8" hidden="1" x14ac:dyDescent="0.25">
      <c r="A1299" s="1" t="s">
        <v>64</v>
      </c>
      <c r="B1299" t="s">
        <v>65</v>
      </c>
      <c r="C1299" t="s">
        <v>67</v>
      </c>
      <c r="D1299" s="2">
        <v>37187</v>
      </c>
      <c r="E1299" s="2">
        <v>37187</v>
      </c>
      <c r="F1299">
        <v>0.51</v>
      </c>
      <c r="G1299">
        <v>0.48</v>
      </c>
      <c r="H1299">
        <v>-4.99</v>
      </c>
    </row>
    <row r="1300" spans="1:8" hidden="1" x14ac:dyDescent="0.25">
      <c r="A1300" s="1" t="s">
        <v>64</v>
      </c>
      <c r="B1300" t="s">
        <v>65</v>
      </c>
      <c r="C1300" t="s">
        <v>67</v>
      </c>
      <c r="D1300" s="2">
        <v>37096</v>
      </c>
      <c r="E1300" s="2">
        <v>37096</v>
      </c>
      <c r="F1300">
        <v>0.65</v>
      </c>
      <c r="G1300">
        <v>0.64</v>
      </c>
      <c r="H1300">
        <v>-2.02</v>
      </c>
    </row>
    <row r="1301" spans="1:8" hidden="1" x14ac:dyDescent="0.25">
      <c r="A1301" s="1" t="s">
        <v>64</v>
      </c>
      <c r="B1301" t="s">
        <v>65</v>
      </c>
      <c r="C1301" t="s">
        <v>67</v>
      </c>
      <c r="D1301" s="2">
        <v>37004</v>
      </c>
      <c r="E1301" s="2">
        <v>37004</v>
      </c>
      <c r="F1301">
        <v>0.67</v>
      </c>
      <c r="G1301">
        <v>0.37</v>
      </c>
      <c r="H1301">
        <v>-45.6</v>
      </c>
    </row>
    <row r="1302" spans="1:8" hidden="1" x14ac:dyDescent="0.25">
      <c r="A1302" s="1" t="s">
        <v>64</v>
      </c>
      <c r="B1302" t="s">
        <v>65</v>
      </c>
      <c r="C1302" t="s">
        <v>67</v>
      </c>
      <c r="D1302" s="2">
        <v>36915</v>
      </c>
      <c r="E1302" s="2">
        <v>36915</v>
      </c>
      <c r="F1302">
        <v>0.62</v>
      </c>
      <c r="G1302">
        <v>0.73</v>
      </c>
      <c r="H1302">
        <v>17.600000000000001</v>
      </c>
    </row>
    <row r="1303" spans="1:8" hidden="1" x14ac:dyDescent="0.25">
      <c r="A1303" s="1" t="s">
        <v>64</v>
      </c>
      <c r="B1303" t="s">
        <v>65</v>
      </c>
      <c r="C1303" t="s">
        <v>67</v>
      </c>
      <c r="D1303" s="2">
        <v>36823</v>
      </c>
      <c r="E1303" s="2">
        <v>36823</v>
      </c>
      <c r="F1303">
        <v>0.45</v>
      </c>
      <c r="G1303">
        <v>0.61</v>
      </c>
      <c r="H1303">
        <v>36.47</v>
      </c>
    </row>
    <row r="1304" spans="1:8" hidden="1" x14ac:dyDescent="0.25">
      <c r="A1304" s="1" t="s">
        <v>64</v>
      </c>
      <c r="B1304" t="s">
        <v>65</v>
      </c>
      <c r="C1304" t="s">
        <v>67</v>
      </c>
      <c r="D1304" s="2">
        <v>36732</v>
      </c>
      <c r="E1304" s="2">
        <v>36732</v>
      </c>
      <c r="F1304">
        <v>0.53</v>
      </c>
      <c r="G1304">
        <v>0.59</v>
      </c>
      <c r="H1304">
        <v>12.38</v>
      </c>
    </row>
    <row r="1305" spans="1:8" hidden="1" x14ac:dyDescent="0.25">
      <c r="A1305" s="1" t="s">
        <v>64</v>
      </c>
      <c r="B1305" t="s">
        <v>65</v>
      </c>
      <c r="C1305" t="s">
        <v>67</v>
      </c>
      <c r="D1305" s="2">
        <v>36641</v>
      </c>
      <c r="E1305" s="2">
        <v>36641</v>
      </c>
      <c r="F1305">
        <v>0.44</v>
      </c>
      <c r="G1305">
        <v>0.48</v>
      </c>
      <c r="H1305">
        <v>7</v>
      </c>
    </row>
    <row r="1306" spans="1:8" hidden="1" x14ac:dyDescent="0.25">
      <c r="A1306" s="1" t="s">
        <v>64</v>
      </c>
      <c r="B1306" t="s">
        <v>65</v>
      </c>
      <c r="C1306" t="s">
        <v>67</v>
      </c>
      <c r="D1306" s="2">
        <v>36550</v>
      </c>
      <c r="E1306" s="2">
        <v>36550</v>
      </c>
      <c r="F1306">
        <v>0.38</v>
      </c>
      <c r="G1306">
        <v>0.39</v>
      </c>
      <c r="H1306">
        <v>1.37</v>
      </c>
    </row>
    <row r="1307" spans="1:8" hidden="1" x14ac:dyDescent="0.25">
      <c r="A1307" s="1" t="s">
        <v>64</v>
      </c>
      <c r="B1307" t="s">
        <v>65</v>
      </c>
      <c r="C1307" t="s">
        <v>67</v>
      </c>
      <c r="D1307" s="2">
        <v>36458</v>
      </c>
      <c r="E1307" s="2">
        <v>36458</v>
      </c>
      <c r="F1307">
        <v>0.3</v>
      </c>
      <c r="G1307">
        <v>0.31</v>
      </c>
      <c r="H1307">
        <v>1.51</v>
      </c>
    </row>
    <row r="1308" spans="1:8" hidden="1" x14ac:dyDescent="0.25">
      <c r="A1308" s="1" t="s">
        <v>64</v>
      </c>
      <c r="B1308" t="s">
        <v>65</v>
      </c>
      <c r="C1308" t="s">
        <v>67</v>
      </c>
      <c r="D1308" s="2">
        <v>36362</v>
      </c>
      <c r="E1308" s="2">
        <v>36362</v>
      </c>
      <c r="F1308">
        <v>0.27</v>
      </c>
      <c r="G1308">
        <v>0.25</v>
      </c>
      <c r="H1308">
        <v>-9.08</v>
      </c>
    </row>
    <row r="1309" spans="1:8" hidden="1" x14ac:dyDescent="0.25">
      <c r="A1309" s="1" t="s">
        <v>64</v>
      </c>
      <c r="B1309" t="s">
        <v>65</v>
      </c>
      <c r="C1309" t="s">
        <v>67</v>
      </c>
      <c r="D1309" s="2">
        <v>36271</v>
      </c>
      <c r="E1309" s="2">
        <v>36271</v>
      </c>
      <c r="F1309">
        <v>0.23</v>
      </c>
      <c r="G1309">
        <v>0.24</v>
      </c>
      <c r="H1309">
        <v>0.79</v>
      </c>
    </row>
    <row r="1310" spans="1:8" hidden="1" x14ac:dyDescent="0.25">
      <c r="A1310" s="1" t="s">
        <v>64</v>
      </c>
      <c r="B1310" t="s">
        <v>65</v>
      </c>
      <c r="C1310" t="s">
        <v>67</v>
      </c>
      <c r="D1310" s="2">
        <v>36181</v>
      </c>
      <c r="E1310" s="2">
        <v>36181</v>
      </c>
      <c r="F1310">
        <v>0.3</v>
      </c>
      <c r="G1310">
        <v>0.31</v>
      </c>
      <c r="H1310">
        <v>4.5199999999999996</v>
      </c>
    </row>
    <row r="1311" spans="1:8" hidden="1" x14ac:dyDescent="0.25">
      <c r="A1311" s="1" t="s">
        <v>64</v>
      </c>
      <c r="B1311" t="s">
        <v>65</v>
      </c>
      <c r="C1311" t="s">
        <v>67</v>
      </c>
      <c r="D1311" s="2">
        <v>36089</v>
      </c>
      <c r="E1311" s="2">
        <v>36089</v>
      </c>
      <c r="F1311">
        <v>0.28999999999999998</v>
      </c>
      <c r="G1311">
        <v>0.28999999999999998</v>
      </c>
      <c r="H1311">
        <v>-1.28</v>
      </c>
    </row>
    <row r="1312" spans="1:8" hidden="1" x14ac:dyDescent="0.25">
      <c r="A1312" s="1" t="s">
        <v>64</v>
      </c>
      <c r="B1312" t="s">
        <v>65</v>
      </c>
      <c r="C1312" t="s">
        <v>67</v>
      </c>
      <c r="D1312" s="2">
        <v>35997</v>
      </c>
      <c r="E1312" s="2">
        <v>35997</v>
      </c>
      <c r="F1312">
        <v>0.32</v>
      </c>
      <c r="G1312">
        <v>0.33</v>
      </c>
      <c r="H1312">
        <v>4.76</v>
      </c>
    </row>
    <row r="1313" spans="1:8" hidden="1" x14ac:dyDescent="0.25">
      <c r="A1313" s="1" t="s">
        <v>64</v>
      </c>
      <c r="B1313" t="s">
        <v>65</v>
      </c>
      <c r="C1313" t="s">
        <v>67</v>
      </c>
      <c r="D1313" s="2">
        <v>35906</v>
      </c>
      <c r="E1313" s="2">
        <v>35906</v>
      </c>
      <c r="F1313">
        <v>0.34</v>
      </c>
      <c r="G1313">
        <v>0.38</v>
      </c>
      <c r="H1313">
        <v>13.18</v>
      </c>
    </row>
    <row r="1314" spans="1:8" hidden="1" x14ac:dyDescent="0.25">
      <c r="A1314" s="1" t="s">
        <v>64</v>
      </c>
      <c r="B1314" t="s">
        <v>65</v>
      </c>
      <c r="C1314" t="s">
        <v>67</v>
      </c>
      <c r="D1314" s="2">
        <v>35816</v>
      </c>
      <c r="E1314" s="2">
        <v>35816</v>
      </c>
      <c r="F1314">
        <v>0.37</v>
      </c>
      <c r="G1314">
        <v>0.5</v>
      </c>
      <c r="H1314">
        <v>33.65</v>
      </c>
    </row>
    <row r="1315" spans="1:8" hidden="1" x14ac:dyDescent="0.25">
      <c r="A1315" s="1" t="s">
        <v>64</v>
      </c>
      <c r="B1315" t="s">
        <v>65</v>
      </c>
      <c r="C1315" t="s">
        <v>67</v>
      </c>
      <c r="D1315" s="2">
        <v>35724</v>
      </c>
      <c r="E1315" s="2">
        <v>35724</v>
      </c>
      <c r="F1315">
        <v>0.35</v>
      </c>
      <c r="G1315">
        <v>0.37</v>
      </c>
      <c r="H1315">
        <v>5.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2C28B-3FDC-4371-B9ED-595B4E51BF99}">
  <dimension ref="A1:A2"/>
  <sheetViews>
    <sheetView workbookViewId="0">
      <selection sqref="A1:A2"/>
    </sheetView>
  </sheetViews>
  <sheetFormatPr defaultRowHeight="15" x14ac:dyDescent="0.25"/>
  <cols>
    <col min="1" max="1" width="14.85546875" bestFit="1" customWidth="1"/>
  </cols>
  <sheetData>
    <row r="1" spans="1:1" x14ac:dyDescent="0.25">
      <c r="A1" t="s">
        <v>2</v>
      </c>
    </row>
    <row r="2" spans="1:1" x14ac:dyDescent="0.25">
      <c r="A2" s="2">
        <v>44055.7110295601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594A6-DB3D-4976-9951-7213E2C99AE5}">
  <dimension ref="A1:A2"/>
  <sheetViews>
    <sheetView workbookViewId="0">
      <selection sqref="A1:A2"/>
    </sheetView>
  </sheetViews>
  <sheetFormatPr defaultRowHeight="15" x14ac:dyDescent="0.25"/>
  <cols>
    <col min="1" max="1" width="9.7109375" bestFit="1" customWidth="1"/>
  </cols>
  <sheetData>
    <row r="1" spans="1:1" x14ac:dyDescent="0.25">
      <c r="A1" t="s">
        <v>68</v>
      </c>
    </row>
    <row r="2" spans="1:1" x14ac:dyDescent="0.25">
      <c r="A2" s="1" t="s">
        <v>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1 c b 2 b 3 - 3 9 f 1 - 4 0 3 b - 8 b a 4 - 7 0 e e b 4 8 1 5 0 1 4 "   x m l n s = " h t t p : / / s c h e m a s . m i c r o s o f t . c o m / D a t a M a s h u p " > A A A A A P o G A A B Q S w M E F A A C A A g A l o g M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l o g M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I D F F B / a N z 8 Q M A A H E M A A A T A B w A R m 9 y b X V s Y X M v U 2 V j d G l v b j E u b S C i G A A o o B Q A A A A A A A A A A A A A A A A A A A A A A A A A A A C l V m 1 v 4 j g Q / l 6 p / 8 F K d V K i R p S 3 6 3 1 Y c V J L Y G + 7 L G V J r m W L U G U S A + k m D o 2 d U o r 6 3 2 + c k J D X t r v H B z A e e + a Z 5 5 m x z Y j J b Y 8 i P f p t f D o + O j 5 i K + w T C y 0 + E 9 7 D P r X p k n W x 4 z D U Q Q 7 h C K b H h A U O Z x 3 5 3 / F A Q Z 2 / x S 4 w H R 8 h + O h e 4 J s E F t + S e W 2 E l 0 Q W g 6 5 H O a G c i S 3 q 1 L B d 4 g W 8 c 2 I F P h a R 5 b p a V 1 v w p c w U R Y 0 c a Z j j O v i J H O 7 q r 1 M x M 9 t b 3 3 C x X 3 E i d V e Y L i E V Y 7 s m E n g y 8 N w h N c P H l C 0 8 3 + 1 6 T u B S Y W R y G E z d 7 S R 9 6 8 4 9 R 1 I R h 3 n E y T N / V d F O 6 n r u G t N t Y T 5 m S K A l R e t I R z 3 G b b f M O C Z r z + c A D 1 Y V j H r g r 3 2 b E f k P J W N 7 V Y 6 P b F q a o D C k 1 E l r C a T f D 2 z G I w l z O k W s 9 H 3 P H X s b J l 8 x j 9 Y 0 z w x c 0 E u + t C n 2 t z W N m E C A T x i L Z 8 R 6 A x D J E r W 0 o f b j 2 0 a 7 m C w n x v J h 0 S O P 1 8 s H u z 1 Y X d m X x r x 7 b V 7 Q + b n V / t 7 a n C 8 a r N n S v 5 n m 3 d e b q 8 d n / a Z N R n w z M f X J i g Y t r d + 8 P f X 7 P 4 e E k Y f t I h i c k h d j 5 F 6 3 A 8 f 8 4 b Q N e r d e u n 2 + e n S + / D N a 3 d 6 + L C e L z 1 f G n z f f V 9 v R g 9 n e 3 D 3 V 8 R k d 6 s 3 h X 6 f 8 j I 2 A u w h v j 5 q e B U L V L j E j 5 2 1 F R d 1 9 Q r Z I l y w c k A h K L y z x e 0 G U L C e s K 8 g l H K O p T n w b O / Y L s W o i d V j E / Y D M F A T E R 4 s F l W g K d I P t n s 9 + q x Q j Y U Q t g p + c + I m / L / T J + w n + u g H j n o v 6 A Q 0 7 + O D 6 w r I i p 3 I u u I q k f Y X A k G B z V e x 0 W W R w a M Q T q f c M x W + B h 3 h n E i a y h O M k X B W 2 T O R U p 6 W a q 9 B P + R b K d 0 2 m U f Z t F Y a o H d z H M 6 k w 8 V Q h X G I o h I 3 m 8 + G T a G k Y B + L G x P W e C O r p B h I N E 4 V J y A N n D j b J D X Y C I p e w r E q w E b 4 l d b / S j 7 e I 8 l N 3 F W m U x N c + E r 8 U L G D Q / i 8 G i l 1 R D m F 9 s H R 4 Y d h P y x V g R R + U C B g P M 5 I X i y e L q b w 8 9 q O s N X P 8 V h d Z s R x S / 7 P Y c g W V + f + a o S t k 1 0 K h L I 0 3 1 M r S q k r D s 4 u 3 h P q l T i o / u R r v H F 1 F 9 J F 8 x Y u O B u 6 c + J W X Z N p c d s N a M I Y d p J q 4 Z i V x 2 Y R U G j g O v B z y p I W r 3 2 O t g q b m L 9 L U D G k q u f L 3 N F Q m 2 f p Q k s 1 3 k 6 y Q H u 6 Q 5 B g v v 1 n y c I A g I R O 6 p s 4 2 v l 6 m G Q V n 6 V w 8 3 y J + + d E Q m g 5 n Q w a K G l + N H 7 x D 0 p B + t w 1 y 7 d Z 4 6 x j L p y X U z W D Q 8 k 2 f l q v 1 g e r J Y Y k D l L R H 1 X O x J a U f i O I 1 z T h 2 1 / E L M X k d n o R v G v n w v J k O M I M 3 5 g L e T q t O H G g G n b o T C I S j 2 s A z s T P 0 N r K S A I j 8 f f o P U E s B A i 0 A F A A C A A g A l o g M U f 6 M o K K n A A A A + A A A A B I A A A A A A A A A A A A A A A A A A A A A A E N v b m Z p Z y 9 Q Y W N r Y W d l L n h t b F B L A Q I t A B Q A A g A I A J a I D F E P y u m r p A A A A O k A A A A T A A A A A A A A A A A A A A A A A P M A A A B b Q 2 9 u d G V u d F 9 U e X B l c 1 0 u e G 1 s U E s B A i 0 A F A A C A A g A l o g M U U H 9 o 3 P x A w A A c Q w A A B M A A A A A A A A A A A A A A A A A 5 A E A A E Z v c m 1 1 b G F z L 1 N l Y 3 R p b 2 4 x L m 1 Q S w U G A A A A A A M A A w D C A A A A I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R 4 A A A A A A A C v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k d l d E V h c m 5 p b m d z Q 2 F s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4 L T E w V D E 4 O j I 0 O j E 2 L j Q 2 N z A x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H Z X R F Y X J u a W 5 n c 0 N h b G x z L 0 d l d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k x f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E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T J U M j E 6 M D Q 6 N D Q u O D M 2 N j U w N l o i I C 8 + P E V u d H J 5 I F R 5 c G U 9 I k Z p b G x D b 2 x 1 b W 5 U e X B l c y I g V m F s d W U 9 I n N C Z 0 F B Q n d j R k J R V T 0 i I C 8 + P E V u d H J 5 I F R 5 c G U 9 I k Z p b G x D b 2 x 1 b W 5 O Y W 1 l c y I g V m F s d W U 9 I n N b J n F 1 b 3 Q 7 V V J M J n F 1 b 3 Q 7 L C Z x d W 9 0 O 1 N 5 b W J v b C Z x d W 9 0 O y w m c X V v d D t D b 2 1 w Y W 5 5 J n F 1 b 3 Q 7 L C Z x d W 9 0 O 0 V h c m 5 p b m d z I E R h d G U m c X V v d D s s J n F 1 b 3 Q 7 R G F 0 Z S Z x d W 9 0 O y w m c X V v d D t F U F M g R X N 0 a W 1 h d G U m c X V v d D s s J n F 1 b 3 Q 7 U m V w b 3 J 0 Z W Q g R V B T J n F 1 b 3 Q 7 L C Z x d W 9 0 O 1 N 1 c n B y a X N l K C U p J n F 1 b 3 Q 7 X S I g L z 4 8 R W 5 0 c n k g V H l w Z T 0 i R m l s b F N 0 Y X R 1 c y I g V m F s d W U 9 I n N D b 2 1 w b G V 0 Z S I g L z 4 8 R W 5 0 c n k g V H l w Z T 0 i R m l s b F R h c m d l d C I g V m F s d W U 9 I n N V U k x f T G l z d C I g L z 4 8 R W 5 0 c n k g V H l w Z T 0 i U X V l c n l J R C I g V m F s d W U 9 I n N h Z j B i M T M 1 Z C 0 4 M m M 1 L T Q 1 Y m I t O T A 1 Y S 0 5 Y z R j Y m E w Y j M y M G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J M X 0 x p c 3 Q v Q 2 h h b m d l Z C B U e X B l L n t V U k w s M H 0 m c X V v d D s s J n F 1 b 3 Q 7 U 2 V j d G l v b j E v V V J M X 0 x p c 3 Q v R X h w Y W 5 k Z W Q g U m V z d W x 0 c y 5 7 U m V z d W x 0 c y 5 T e W 1 i b 2 w s M X 0 m c X V v d D s s J n F 1 b 3 Q 7 U 2 V j d G l v b j E v V V J M X 0 x p c 3 Q v R X h w Y W 5 k Z W Q g U m V z d W x 0 c y 5 7 U m V z d W x 0 c y 5 D b 2 1 w Y W 5 5 L D J 9 J n F 1 b 3 Q 7 L C Z x d W 9 0 O 1 N l Y 3 R p b 2 4 x L 1 V S T F 9 M a X N 0 L 0 N o Y W 5 n Z W Q g V H l w Z T E u e 0 V h c m 5 p b m d z I E R h d G U s M 3 0 m c X V v d D s s J n F 1 b 3 Q 7 U 2 V j d G l v b j E v V V J M X 0 x p c 3 Q v Q 2 h h b m d l Z C B U e X B l M y 5 7 R G F 0 Z S w 0 f S Z x d W 9 0 O y w m c X V v d D t T Z W N 0 a W 9 u M S 9 V U k x f T G l z d C 9 S Z X B s Y W N l Z C B W Y W x 1 Z T I u e 0 V Q U y B F c 3 R p b W F 0 Z S w 0 f S Z x d W 9 0 O y w m c X V v d D t T Z W N 0 a W 9 u M S 9 V U k x f T G l z d C 9 S Z X B s Y W N l Z C B W Y W x 1 Z T I u e 1 J l c G 9 y d G V k I E V Q U y w 1 f S Z x d W 9 0 O y w m c X V v d D t T Z W N 0 a W 9 u M S 9 V U k x f T G l z d C 9 S Z X B s Y W N l Z C B W Y W x 1 Z T M u e 1 N 1 c n B y a X N l K C U p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V S T F 9 M a X N 0 L 0 N o Y W 5 n Z W Q g V H l w Z S 5 7 V V J M L D B 9 J n F 1 b 3 Q 7 L C Z x d W 9 0 O 1 N l Y 3 R p b 2 4 x L 1 V S T F 9 M a X N 0 L 0 V 4 c G F u Z G V k I F J l c 3 V s d H M u e 1 J l c 3 V s d H M u U 3 l t Y m 9 s L D F 9 J n F 1 b 3 Q 7 L C Z x d W 9 0 O 1 N l Y 3 R p b 2 4 x L 1 V S T F 9 M a X N 0 L 0 V 4 c G F u Z G V k I F J l c 3 V s d H M u e 1 J l c 3 V s d H M u Q 2 9 t c G F u e S w y f S Z x d W 9 0 O y w m c X V v d D t T Z W N 0 a W 9 u M S 9 V U k x f T G l z d C 9 D a G F u Z 2 V k I F R 5 c G U x L n t F Y X J u a W 5 n c y B E Y X R l L D N 9 J n F 1 b 3 Q 7 L C Z x d W 9 0 O 1 N l Y 3 R p b 2 4 x L 1 V S T F 9 M a X N 0 L 0 N o Y W 5 n Z W Q g V H l w Z T M u e 0 R h d G U s N H 0 m c X V v d D s s J n F 1 b 3 Q 7 U 2 V j d G l v b j E v V V J M X 0 x p c 3 Q v U m V w b G F j Z W Q g V m F s d W U y L n t F U F M g R X N 0 a W 1 h d G U s N H 0 m c X V v d D s s J n F 1 b 3 Q 7 U 2 V j d G l v b j E v V V J M X 0 x p c 3 Q v U m V w b G F j Z W Q g V m F s d W U y L n t S Z X B v c n R l Z C B F U F M s N X 0 m c X V v d D s s J n F 1 b 3 Q 7 U 2 V j d G l v b j E v V V J M X 0 x p c 3 Q v U m V w b G F j Z W Q g V m F s d W U z L n t T d X J w c m l z Z S g l K S w 2 f S Z x d W 9 0 O 1 0 s J n F 1 b 3 Q 7 U m V s Y X R p b 2 5 z a G l w S W 5 m b y Z x d W 9 0 O z p b X X 0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V J M X 0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J M X 0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k x f T G l z d C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k x f T G l z d C 9 F e H B h b m R l Z C U y M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k x f T G l z d C 9 S Z W 1 v d m U l M j B F U 1 Q l M j B G c m 9 t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T F 9 M a X N 0 L 1 J l b W 9 2 Z S U y M E V E V C U y M E Z y b 2 0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J M X 0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k x f T G l z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T F 9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T F 9 M a X N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J M X 0 x p c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J M X 0 x p c 3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k x f T G l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T F 9 M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k x f T G l z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k x f T G l z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c 3 R h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l t Z X N 0 Y W 1 w I i A v P j x F b n R y e S B U e X B l P S J G a W x s Z W R D b 2 1 w b G V 0 Z V J l c 3 V s d F R v V 2 9 y a 3 N o Z W V 0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E y V D I x O j A z O j U z L j g 0 M D Q 4 M z B a I i A v P j x F b n R y e S B U e X B l P S J G a W x s Q 2 9 s d W 1 u V H l w Z X M i I F Z h b H V l P S J z Q n c 9 P S I g L z 4 8 R W 5 0 c n k g V H l w Z T 0 i R m l s b E N v b H V t b k 5 h b W V z I i B W Y W x 1 Z T 0 i c 1 s m c X V v d D t M Y X N 0 U m V m c m V z a C Z x d W 9 0 O 1 0 i I C 8 + P E V u d H J 5 I F R 5 c G U 9 I k Z p b G x T d G F 0 d X M i I F Z h b H V l P S J z Q 2 9 t c G x l d G U i I C 8 + P E V u d H J 5 I F R 5 c G U 9 I l F 1 Z X J 5 S U Q i I F Z h b H V l P S J z M G E y M z d k M T k t N W I 5 M y 0 0 O D d m L W I 1 Y j A t Z T J j Z T Q y M D g x M W M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c 3 R h b X A v U 2 9 1 c m N l L n t M Y X N 0 U m V m c m V z a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a W 1 l c 3 R h b X A v U 2 9 1 c m N l L n t M Y X N 0 U m V m c m V z a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W 1 l c 3 R h b X A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2 q P j 8 J l p Z C i Q D H 4 S h a W r E A A A A A A g A A A A A A E G Y A A A A B A A A g A A A A q o x 5 V 6 Z y b d Z B y b X 7 w v V l Y F M 1 C + 8 / a a j f M j 7 e 7 B o h t 1 c A A A A A D o A A A A A C A A A g A A A A y M 9 y G B v m k 7 4 i H o q j U A A b 0 c E T 4 x 1 E m x A 5 o W y 0 b v Y f V K N Q A A A A P V M N 3 Y 5 p k 3 l Z b Q S O + S g d v m T P m g b + 4 F q 2 O Y 9 1 a y R x c i m D + D Q X E d I 0 q M n B 6 3 Y 7 K w y 9 p z b r a M P m 9 J I 2 B K D W O u R k R V k g y h J P / S e Z 2 x C Q G B C g r L V A A A A A Z E m s G e u p Q h o o 9 w 3 O U Q V 9 2 z N N x m 3 n n h 8 + M e b a z G s S w 6 i M + i G D + g 2 q z 9 j j I D 4 g R z / a o x 6 5 3 5 Q R s r 9 G F Q d b f v d d Z Q = = < / D a t a M a s h u p > 
</file>

<file path=customXml/itemProps1.xml><?xml version="1.0" encoding="utf-8"?>
<ds:datastoreItem xmlns:ds="http://schemas.openxmlformats.org/officeDocument/2006/customXml" ds:itemID="{09832402-9865-41D8-B530-50CE079D71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y Sanchez</dc:creator>
  <cp:lastModifiedBy>Ray Sanchez</cp:lastModifiedBy>
  <dcterms:created xsi:type="dcterms:W3CDTF">2020-08-10T18:17:12Z</dcterms:created>
  <dcterms:modified xsi:type="dcterms:W3CDTF">2020-08-12T21:18:21Z</dcterms:modified>
</cp:coreProperties>
</file>